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เงินรายได้ ปี 2567\คู่มือเงินรายได้ ปี 67\คู่มือเงินรายได้ ปี 2567 คณะ\5. คณะบริหารธุรกิจ\"/>
    </mc:Choice>
  </mc:AlternateContent>
  <bookViews>
    <workbookView xWindow="0" yWindow="0" windowWidth="28800" windowHeight="12300" tabRatio="711"/>
  </bookViews>
  <sheets>
    <sheet name="บริหารธุรกิจ" sheetId="5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บริหารธุรกิจ!$A$1:$AD$54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81029"/>
</workbook>
</file>

<file path=xl/calcChain.xml><?xml version="1.0" encoding="utf-8"?>
<calcChain xmlns="http://schemas.openxmlformats.org/spreadsheetml/2006/main">
  <c r="Q33" i="5" l="1"/>
  <c r="K41" i="5"/>
  <c r="K42" i="5" s="1"/>
  <c r="K32" i="5"/>
  <c r="K19" i="5"/>
  <c r="E50" i="5"/>
  <c r="E51" i="5" s="1"/>
  <c r="E27" i="5"/>
  <c r="E14" i="5"/>
  <c r="E53" i="5" l="1"/>
  <c r="K43" i="5"/>
  <c r="K44" i="5"/>
  <c r="E52" i="5"/>
  <c r="X6" i="5" l="1"/>
  <c r="AC6" i="5"/>
  <c r="AC8" i="5" l="1"/>
  <c r="AC9" i="5" s="1"/>
  <c r="AC15" i="5" s="1"/>
  <c r="X8" i="5"/>
  <c r="X9" i="5" s="1"/>
  <c r="X14" i="5" s="1"/>
  <c r="X65" i="5" l="1"/>
  <c r="X67" i="5" s="1"/>
  <c r="Q20" i="5" l="1"/>
  <c r="Q42" i="5" l="1"/>
  <c r="Q45" i="5" s="1"/>
  <c r="Q8" i="5" l="1"/>
  <c r="Q43" i="5"/>
  <c r="Q44" i="5"/>
  <c r="Q9" i="5" l="1"/>
  <c r="Q10" i="5" s="1"/>
  <c r="Q13" i="5" l="1"/>
  <c r="Q14" i="5" s="1"/>
  <c r="Q35" i="5"/>
  <c r="Q37" i="5" l="1"/>
  <c r="Q36" i="5"/>
  <c r="Q38" i="5"/>
  <c r="Q39" i="5" l="1"/>
  <c r="Q62" i="5" s="1"/>
  <c r="Q64" i="5" s="1"/>
  <c r="X11" i="5" l="1"/>
  <c r="X12" i="5" s="1"/>
  <c r="X18" i="5" s="1"/>
  <c r="X16" i="5" l="1"/>
  <c r="X17" i="5" s="1"/>
  <c r="X19" i="5" l="1"/>
  <c r="X62" i="5" s="1"/>
  <c r="X64" i="5" s="1"/>
  <c r="X15" i="5" l="1"/>
  <c r="E8" i="5" l="1"/>
  <c r="E29" i="5" s="1"/>
  <c r="E47" i="5" l="1"/>
  <c r="E30" i="5"/>
  <c r="K8" i="5"/>
  <c r="E43" i="5" l="1"/>
  <c r="E42" i="5"/>
  <c r="E41" i="5"/>
  <c r="E39" i="5"/>
  <c r="E40" i="5"/>
  <c r="E38" i="5"/>
  <c r="E31" i="5"/>
  <c r="E46" i="5" s="1"/>
  <c r="E45" i="5" s="1"/>
  <c r="K9" i="5"/>
  <c r="K10" i="5" s="1"/>
  <c r="E34" i="5" l="1"/>
  <c r="E33" i="5" s="1"/>
  <c r="K34" i="5"/>
  <c r="K13" i="5"/>
  <c r="K37" i="5" l="1"/>
  <c r="K36" i="5"/>
  <c r="K35" i="5"/>
  <c r="K38" i="5"/>
  <c r="K62" i="5"/>
  <c r="K64" i="5" s="1"/>
  <c r="K12" i="5"/>
  <c r="AC11" i="5" l="1"/>
  <c r="AC12" i="5" s="1"/>
  <c r="AC19" i="5" s="1"/>
  <c r="AC17" i="5" l="1"/>
  <c r="AC18" i="5" s="1"/>
  <c r="AC16" i="5" l="1"/>
  <c r="AC20" i="5"/>
</calcChain>
</file>

<file path=xl/sharedStrings.xml><?xml version="1.0" encoding="utf-8"?>
<sst xmlns="http://schemas.openxmlformats.org/spreadsheetml/2006/main" count="311" uniqueCount="93">
  <si>
    <t>ระดับปริญญาตรี ภาคปกติ</t>
  </si>
  <si>
    <t>ระดับปริญญาตรี ภาคพิเศษ</t>
  </si>
  <si>
    <t>ระดับปริญญาโท ภาคพิเศษ</t>
  </si>
  <si>
    <t>บาท</t>
  </si>
  <si>
    <t>1. ประมาณการรายรับ</t>
  </si>
  <si>
    <t xml:space="preserve">    หัก งบประกันความเสี่ยง 10 %</t>
  </si>
  <si>
    <t>1.1 รายรับจากค่าสนับสนุนการศึกษา</t>
  </si>
  <si>
    <t>2. ประมาณการรายจ่าย</t>
  </si>
  <si>
    <t xml:space="preserve">    รายรับที่นำมาใช้ตั้งงบประมาณรายจ่าย</t>
  </si>
  <si>
    <t>1.2 รายรับจากค่าบำรุงการศึกษา ค่าลงทะเบียนและค่าธรรมเนียมการศึกษา</t>
  </si>
  <si>
    <t>2.1 วงเงินที่คณะนำสมทบมหาวิทยาลัย 20 %</t>
  </si>
  <si>
    <t>2.2 จัดสรรให้หน่วยงาน 80 %</t>
  </si>
  <si>
    <t>2. วงเงินที่คณะนำสมทบมหาวิทยาลัย 25 %</t>
  </si>
  <si>
    <t>รายการ</t>
  </si>
  <si>
    <t>อัตราต่อคน</t>
  </si>
  <si>
    <t>เป็นเงิน</t>
  </si>
  <si>
    <t>3. จัดสรรให้หน่วยงาน 75 %</t>
  </si>
  <si>
    <t>2.1 รายจ่ายจากค่าสนับสนุนการศึกษา</t>
  </si>
  <si>
    <t>ค่าปฐมนิเทศ</t>
  </si>
  <si>
    <t>แรกเข้า</t>
  </si>
  <si>
    <t>3.1 ค่าธรรมเนียมในระบบเหมาจ่าย ที่จัดสรรให้คณะ</t>
  </si>
  <si>
    <t>2.2 รายจ่ายจากค่าบำรุงการศึกษา ค่าลงทะเบียนและค่าธรรมเนียมการศึกษา</t>
  </si>
  <si>
    <t>ต่อภาคการศึกษา</t>
  </si>
  <si>
    <t>2.2.1 วงเงินที่คณะนำสมทบมหาวิทยาลัย 20 %</t>
  </si>
  <si>
    <t>รวมทั้งสิ้น</t>
  </si>
  <si>
    <t>2.2.2  จัดสรรให้หน่วยงาน 80 %</t>
  </si>
  <si>
    <t>3. หักค่าธรรมเนียมในระบบเหมาจ่าย ที่จัดสรรไว้ส่วนกลางมหาวิทยาลัย</t>
  </si>
  <si>
    <t xml:space="preserve">      -  สมทบค่าสาธารณูปโภคมหาวิทยาลัย 7 % </t>
  </si>
  <si>
    <t xml:space="preserve">      -  วงเงินที่คณะตั้งงบรายจ่าย</t>
  </si>
  <si>
    <t>3.2  ค่าธรรมเนียมในระบบเหมาจ่าย ที่จัดสรรไว้ส่วนกลางมหาวิทยาลัย</t>
  </si>
  <si>
    <t xml:space="preserve">คู่มือนักศึกษา </t>
  </si>
  <si>
    <t xml:space="preserve">ค่าประกันอุบัติเหตุ </t>
  </si>
  <si>
    <t>ต่อปี</t>
  </si>
  <si>
    <t xml:space="preserve">ค่ากิจกรรมนักศึกษา </t>
  </si>
  <si>
    <t xml:space="preserve">ค่าตรวจสุขภาพ นศ. </t>
  </si>
  <si>
    <t xml:space="preserve">3.3  สมทบค่าสาธารณูปโภคมหาวิทยาลัย 7 % </t>
  </si>
  <si>
    <t>6. วงเงินที่คณะนำสมทบค่าใช้จ่ายส่วนกลางมหาวิทยาลัย</t>
  </si>
  <si>
    <t>3.6  วงเงินที่คณะตั้งงบรายจ่าย</t>
  </si>
  <si>
    <t>คณะบริหารธุรกิจ</t>
  </si>
  <si>
    <t>ระดับปริญญาตรี นานาชาติ</t>
  </si>
  <si>
    <t>ระดับปริญญาเอก ภาคพิเศษ</t>
  </si>
  <si>
    <t xml:space="preserve">3.4  สมทบกองทุนส่งเสริมงานวิจัย </t>
  </si>
  <si>
    <t xml:space="preserve">3.5  สมทบกองทุนพัฒนานักศึกษา </t>
  </si>
  <si>
    <t xml:space="preserve">3.5  สมทบกองทุนพัฒนาบุคลากร </t>
  </si>
  <si>
    <t>คงเหลือรายรับที่นำจัดสรรตามเกณฑ์เงินรายได้</t>
  </si>
  <si>
    <t>หัก รายรับฝึกประสบการณ์วิชาชีพ</t>
  </si>
  <si>
    <t>เกณฑ์การจัดสรรค่าฝึกประสบการณ์วิชาชีพ</t>
  </si>
  <si>
    <t>จัดสรรให้คณะ 70%</t>
  </si>
  <si>
    <t>สมทบมหาวิทยาลัย 20%</t>
  </si>
  <si>
    <t>สมทบกองทุนฝึกประสบการณ์วิชาชีพ 10%</t>
  </si>
  <si>
    <t>รายรับค่าลงทะเบียนฝึกประสบการณ์วิชาชีพ</t>
  </si>
  <si>
    <t>ค่าบำรุงห้องสมุดและเทคโนโลยีสารสนเทศ</t>
  </si>
  <si>
    <t xml:space="preserve">3.7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 ประจำปีงบประมาณ 2561</t>
  </si>
  <si>
    <t xml:space="preserve">3.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ประจำปีงบประมาณ 2561</t>
  </si>
  <si>
    <t xml:space="preserve">     -  ปรับลด วงเงินค่าสนับสนุนการศึกษา</t>
  </si>
  <si>
    <t>3.1 วงเงินคณะตั้งงบรายจ่าย</t>
  </si>
  <si>
    <t xml:space="preserve">      - ปรับลด วงเงินตั้งงบรายจ่าย</t>
  </si>
  <si>
    <t xml:space="preserve">      - คงเหลือ วงเงินที่คณะตั้งงบรายจ่าย</t>
  </si>
  <si>
    <t xml:space="preserve">     -  คงเหลือ รายจ่ายค่าสนับสนุนการศึกษา</t>
  </si>
  <si>
    <t>3.2 รายจ่ายค่าสนับสนุนการศึกษา</t>
  </si>
  <si>
    <t xml:space="preserve">     - คงเหลือ วงเงินที่คณะตั้งงบรายจ่าย</t>
  </si>
  <si>
    <t xml:space="preserve">     - วงเงินคณะตั้งงบรายจ่าย</t>
  </si>
  <si>
    <t xml:space="preserve">     - ปรับลด วงเงินคณะตั้งงบรายจ่าย</t>
  </si>
  <si>
    <t xml:space="preserve">ค่าใช้จ่ายในการให้บริการ นศ.เช่น รถบริการ </t>
  </si>
  <si>
    <t>2.2.1 ค่าธรรมเนียมในระบบเหมาจ่าย ที่จัดสรรให้คณะ</t>
  </si>
  <si>
    <t xml:space="preserve">2.2.8 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      ประจำปีงบประมาณ 2561</t>
  </si>
  <si>
    <t xml:space="preserve">          - วงเงินคณะตั้งงบรายจ่าย</t>
  </si>
  <si>
    <t xml:space="preserve">          - ปรับลด วงเงินคณะตั้งงบรายจ่าย</t>
  </si>
  <si>
    <t xml:space="preserve">          - คงเหลือ วงเงินที่คณะตั้งงบรายจ่าย</t>
  </si>
  <si>
    <t xml:space="preserve">    รายรับค่าสนับสนุนการศึกษา</t>
  </si>
  <si>
    <t>4. วงเงินตั้งงบประมาณรายจ่าย หลังหักค่าใช้จ่ายต่อหัว (4=1-2-3)</t>
  </si>
  <si>
    <t xml:space="preserve">    4.1 วงเงินตั้งงบรายจ่ายของส่วนกลาง 40%</t>
  </si>
  <si>
    <t>5. ค่าใช้จ่ายของคณะ/วิทยาลัย</t>
  </si>
  <si>
    <t xml:space="preserve">    4.1 วงเงินตั้งงบรายจ่ายของคณะ/วิทยาลัย 60%</t>
  </si>
  <si>
    <t>2. หักค่าธรรมเนียมในระบบเหมาจ่าย ที่จัดสรรให้คณะ/วิทยาลัย</t>
  </si>
  <si>
    <t xml:space="preserve">   5.1 คณะ/วิทยาลัย ตั้งงบรายจ่าย </t>
  </si>
  <si>
    <t xml:space="preserve">   5.2 ค่าตอบแทนเงินประจำตำแหน่งผู้บริหาร</t>
  </si>
  <si>
    <t xml:space="preserve">   5.3 ค่าตอบแทนผู้ดำรงตำแหน่งผู้บริหาร</t>
  </si>
  <si>
    <t xml:space="preserve">   5.4 ค่าตอบแทนรายเดือนหัวหน้าภาค/สาขาวิชา</t>
  </si>
  <si>
    <t xml:space="preserve">   5.5 เงินประกันความเสี่ยง 5% (เก็บไว้ที่คณะ/วิทยาลัย)
</t>
  </si>
  <si>
    <t xml:space="preserve">   5.6 เก็บสะสมเป็นเงินทุนสำรองของคณะ/วิทยาลัย 5%  (เก็บไว้ที่คณะ/วิทยาลัย)
</t>
  </si>
  <si>
    <t xml:space="preserve">   5.7 งบกลางคณะ 5 %  (เก็บไว้ที่คณะ/วิทยาลัย)
</t>
  </si>
  <si>
    <t xml:space="preserve">   5.8 กองทุนส่งเสริมงานวิจัย (2.5%, 2% , 1.5%) (Share)
</t>
  </si>
  <si>
    <t xml:space="preserve">   5.9 กองทุนพัฒนานักศึกษา  (2.5%, 2% , 1.5%)  (Share)</t>
  </si>
  <si>
    <t xml:space="preserve">  5.10 กองทุนพัฒนาบุคลากร  (2.5%, 2% , 1.5%)  (Share)</t>
  </si>
  <si>
    <t xml:space="preserve">    6.1 ค่าใช้จ่ายบริหารจัดการส่วนกลาง</t>
  </si>
  <si>
    <t xml:space="preserve">    6.2 ค่าสาธารณูปโภค 7 % </t>
  </si>
  <si>
    <t>ค่าบำรุง ICT (ส่วนกลาง)</t>
  </si>
  <si>
    <t>เงินทุนสำรองมหาวิทยาลัย</t>
  </si>
  <si>
    <t>วงเงิน (เบื้องต้น) ที่ใช้จัดทำประมาณการรายจ่าย งบประมาณเงินรายได้ประจำปี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0.00000&quot;  &quot;"/>
    <numFmt numFmtId="167" formatCode="#,##0.00&quot; F&quot;_);\(#,##0.00&quot; F&quot;\)"/>
    <numFmt numFmtId="168" formatCode="#,##0&quot; $&quot;;\-#,##0&quot; $&quot;"/>
    <numFmt numFmtId="169" formatCode="\ช\ช\:\น\น\:\ท\ท"/>
    <numFmt numFmtId="170" formatCode="\t0%"/>
    <numFmt numFmtId="171" formatCode="&quot;ฃ&quot;#,##0.00;\-&quot;ฃ&quot;#,##0.00"/>
    <numFmt numFmtId="172" formatCode="_-* #,##0.0_-;\-* #,##0.0_-;_-* &quot;-&quot;?_-;_-@_-"/>
    <numFmt numFmtId="174" formatCode="#,###,##0"/>
    <numFmt numFmtId="175" formatCode="#,##0_ ;\-#,##0\ "/>
  </numFmts>
  <fonts count="5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6"/>
      <name val="Angsana New"/>
      <family val="1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4"/>
      <name val="Cordia New"/>
      <family val="2"/>
    </font>
    <font>
      <sz val="10"/>
      <name val="Arial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1"/>
      <color indexed="8"/>
      <name val="Calibri"/>
      <family val="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b/>
      <sz val="16"/>
      <name val="TH SarabunPSK"/>
      <family val="2"/>
    </font>
    <font>
      <sz val="16"/>
      <name val="TH SarabunPSK"/>
      <family val="2"/>
    </font>
    <font>
      <b/>
      <sz val="16"/>
      <color rgb="FF0000FF"/>
      <name val="TH SarabunPSK"/>
      <family val="2"/>
    </font>
    <font>
      <b/>
      <sz val="18"/>
      <color indexed="62"/>
      <name val="Tahoma"/>
      <family val="2"/>
      <charset val="222"/>
    </font>
    <font>
      <b/>
      <sz val="15"/>
      <color indexed="62"/>
      <name val="Tahoma"/>
      <family val="2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Tahoma"/>
      <family val="2"/>
      <charset val="222"/>
    </font>
    <font>
      <b/>
      <u/>
      <sz val="16"/>
      <color theme="1"/>
      <name val="TH SarabunPSK"/>
      <family val="2"/>
    </font>
    <font>
      <b/>
      <sz val="16"/>
      <color rgb="FF0000CC"/>
      <name val="TH SarabunPSK"/>
      <family val="2"/>
    </font>
    <font>
      <sz val="16"/>
      <color rgb="FF0000CC"/>
      <name val="TH SarabunPSK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30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6" fillId="0" borderId="4" applyFont="0" applyBorder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9" fontId="9" fillId="0" borderId="0"/>
    <xf numFmtId="0" fontId="10" fillId="0" borderId="0"/>
    <xf numFmtId="165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/>
    <xf numFmtId="167" fontId="11" fillId="0" borderId="0"/>
    <xf numFmtId="15" fontId="13" fillId="0" borderId="0"/>
    <xf numFmtId="168" fontId="11" fillId="0" borderId="0"/>
    <xf numFmtId="38" fontId="14" fillId="17" borderId="0" applyNumberFormat="0" applyBorder="0" applyAlignment="0" applyProtection="0"/>
    <xf numFmtId="0" fontId="15" fillId="0" borderId="0">
      <alignment horizontal="left"/>
    </xf>
    <xf numFmtId="0" fontId="16" fillId="0" borderId="5" applyNumberFormat="0" applyAlignment="0" applyProtection="0">
      <alignment horizontal="left" vertical="center"/>
    </xf>
    <xf numFmtId="0" fontId="16" fillId="0" borderId="6">
      <alignment horizontal="left" vertical="center"/>
    </xf>
    <xf numFmtId="10" fontId="14" fillId="18" borderId="3" applyNumberFormat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7" fillId="0" borderId="7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8" fillId="0" borderId="0"/>
    <xf numFmtId="171" fontId="18" fillId="0" borderId="0"/>
    <xf numFmtId="0" fontId="11" fillId="0" borderId="0"/>
    <xf numFmtId="0" fontId="11" fillId="0" borderId="0"/>
    <xf numFmtId="0" fontId="12" fillId="0" borderId="0"/>
    <xf numFmtId="0" fontId="1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Fill="0" applyBorder="0" applyProtection="0">
      <alignment horizontal="center" vertical="center"/>
    </xf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1" fillId="0" borderId="0">
      <alignment horizontal="center"/>
    </xf>
    <xf numFmtId="0" fontId="17" fillId="0" borderId="0"/>
    <xf numFmtId="0" fontId="21" fillId="1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9" applyNumberFormat="0" applyAlignment="0" applyProtection="0"/>
    <xf numFmtId="0" fontId="27" fillId="0" borderId="10" applyNumberFormat="0" applyFill="0" applyAlignment="0" applyProtection="0"/>
    <xf numFmtId="0" fontId="28" fillId="5" borderId="0" applyNumberFormat="0" applyBorder="0" applyAlignment="0" applyProtection="0"/>
    <xf numFmtId="9" fontId="2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30" fillId="0" borderId="0"/>
    <xf numFmtId="0" fontId="12" fillId="0" borderId="0"/>
    <xf numFmtId="0" fontId="11" fillId="0" borderId="0"/>
    <xf numFmtId="0" fontId="11" fillId="0" borderId="0"/>
    <xf numFmtId="0" fontId="31" fillId="8" borderId="8" applyNumberFormat="0" applyAlignment="0" applyProtection="0"/>
    <xf numFmtId="0" fontId="32" fillId="21" borderId="0" applyNumberFormat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0" borderId="11" applyNumberFormat="0" applyFill="0" applyAlignment="0" applyProtection="0"/>
    <xf numFmtId="0" fontId="34" fillId="4" borderId="0" applyNumberFormat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5" borderId="0" applyNumberFormat="0" applyBorder="0" applyAlignment="0" applyProtection="0"/>
    <xf numFmtId="0" fontId="36" fillId="19" borderId="12" applyNumberFormat="0" applyAlignment="0" applyProtection="0"/>
    <xf numFmtId="0" fontId="11" fillId="26" borderId="13" applyNumberFormat="0" applyFont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0" fontId="7" fillId="8" borderId="0" applyNumberFormat="0" applyBorder="0" applyAlignment="0" applyProtection="0"/>
    <xf numFmtId="0" fontId="7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5" borderId="0" applyNumberFormat="0" applyBorder="0" applyAlignment="0" applyProtection="0"/>
    <xf numFmtId="0" fontId="34" fillId="4" borderId="0" applyNumberFormat="0" applyBorder="0" applyAlignment="0" applyProtection="0"/>
    <xf numFmtId="0" fontId="21" fillId="19" borderId="8" applyNumberFormat="0" applyAlignment="0" applyProtection="0"/>
    <xf numFmtId="0" fontId="26" fillId="20" borderId="9" applyNumberFormat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31" fillId="8" borderId="8" applyNumberFormat="0" applyAlignment="0" applyProtection="0"/>
    <xf numFmtId="0" fontId="27" fillId="0" borderId="10" applyNumberFormat="0" applyFill="0" applyAlignment="0" applyProtection="0"/>
    <xf numFmtId="0" fontId="32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1" fillId="0" borderId="0"/>
    <xf numFmtId="0" fontId="1" fillId="0" borderId="0"/>
    <xf numFmtId="0" fontId="11" fillId="26" borderId="13" applyNumberFormat="0" applyFont="0" applyAlignment="0" applyProtection="0"/>
    <xf numFmtId="0" fontId="36" fillId="19" borderId="12" applyNumberFormat="0" applyAlignment="0" applyProtection="0"/>
    <xf numFmtId="9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1" fillId="27" borderId="8" applyNumberFormat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9" fillId="0" borderId="0"/>
    <xf numFmtId="0" fontId="12" fillId="0" borderId="0"/>
    <xf numFmtId="0" fontId="1" fillId="0" borderId="0"/>
    <xf numFmtId="0" fontId="1" fillId="0" borderId="0"/>
    <xf numFmtId="0" fontId="31" fillId="21" borderId="8" applyNumberFormat="0" applyAlignment="0" applyProtection="0"/>
    <xf numFmtId="0" fontId="33" fillId="0" borderId="17" applyNumberFormat="0" applyFill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36" fillId="27" borderId="12" applyNumberFormat="0" applyAlignment="0" applyProtection="0"/>
    <xf numFmtId="0" fontId="11" fillId="26" borderId="13" applyNumberFormat="0" applyFont="0" applyAlignment="0" applyProtection="0"/>
    <xf numFmtId="0" fontId="44" fillId="0" borderId="18" applyNumberFormat="0" applyFill="0" applyAlignment="0" applyProtection="0"/>
    <xf numFmtId="0" fontId="45" fillId="0" borderId="15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</cellStyleXfs>
  <cellXfs count="100">
    <xf numFmtId="0" fontId="0" fillId="0" borderId="0" xfId="0"/>
    <xf numFmtId="0" fontId="2" fillId="0" borderId="0" xfId="0" applyFont="1"/>
    <xf numFmtId="0" fontId="3" fillId="0" borderId="0" xfId="0" applyFont="1"/>
    <xf numFmtId="164" fontId="2" fillId="0" borderId="0" xfId="1" applyNumberFormat="1" applyFont="1" applyBorder="1"/>
    <xf numFmtId="0" fontId="4" fillId="0" borderId="0" xfId="0" applyFont="1"/>
    <xf numFmtId="164" fontId="4" fillId="0" borderId="0" xfId="1" applyNumberFormat="1" applyFont="1"/>
    <xf numFmtId="164" fontId="3" fillId="0" borderId="0" xfId="1" applyNumberFormat="1" applyFont="1"/>
    <xf numFmtId="164" fontId="2" fillId="0" borderId="0" xfId="0" applyNumberFormat="1" applyFont="1"/>
    <xf numFmtId="0" fontId="5" fillId="0" borderId="0" xfId="0" applyFont="1"/>
    <xf numFmtId="164" fontId="2" fillId="0" borderId="0" xfId="1" applyNumberFormat="1" applyFont="1"/>
    <xf numFmtId="0" fontId="2" fillId="0" borderId="3" xfId="0" applyFont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/>
    <xf numFmtId="164" fontId="3" fillId="0" borderId="3" xfId="1" applyNumberFormat="1" applyFont="1" applyBorder="1"/>
    <xf numFmtId="164" fontId="3" fillId="0" borderId="0" xfId="0" applyNumberFormat="1" applyFont="1"/>
    <xf numFmtId="164" fontId="2" fillId="0" borderId="3" xfId="1" applyNumberFormat="1" applyFont="1" applyBorder="1"/>
    <xf numFmtId="0" fontId="2" fillId="0" borderId="0" xfId="0" applyFont="1" applyAlignment="1">
      <alignment horizontal="center"/>
    </xf>
    <xf numFmtId="164" fontId="5" fillId="0" borderId="0" xfId="0" applyNumberFormat="1" applyFont="1"/>
    <xf numFmtId="164" fontId="3" fillId="0" borderId="0" xfId="1" applyNumberFormat="1" applyFont="1" applyBorder="1"/>
    <xf numFmtId="9" fontId="2" fillId="0" borderId="0" xfId="2" applyFont="1"/>
    <xf numFmtId="9" fontId="3" fillId="0" borderId="0" xfId="2" applyFont="1"/>
    <xf numFmtId="164" fontId="2" fillId="0" borderId="0" xfId="2" applyNumberFormat="1" applyFont="1"/>
    <xf numFmtId="43" fontId="3" fillId="0" borderId="0" xfId="0" applyNumberFormat="1" applyFont="1"/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vertical="top"/>
    </xf>
    <xf numFmtId="164" fontId="4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164" fontId="40" fillId="0" borderId="0" xfId="1" applyNumberFormat="1" applyFont="1"/>
    <xf numFmtId="164" fontId="41" fillId="0" borderId="0" xfId="1" applyNumberFormat="1" applyFont="1"/>
    <xf numFmtId="164" fontId="3" fillId="2" borderId="0" xfId="1" applyNumberFormat="1" applyFont="1" applyFill="1"/>
    <xf numFmtId="0" fontId="3" fillId="2" borderId="0" xfId="0" applyFont="1" applyFill="1"/>
    <xf numFmtId="0" fontId="5" fillId="2" borderId="0" xfId="0" applyFont="1" applyFill="1"/>
    <xf numFmtId="164" fontId="5" fillId="2" borderId="0" xfId="0" applyNumberFormat="1" applyFont="1" applyFill="1"/>
    <xf numFmtId="164" fontId="4" fillId="0" borderId="0" xfId="1" applyNumberFormat="1" applyFont="1" applyFill="1"/>
    <xf numFmtId="164" fontId="4" fillId="0" borderId="0" xfId="1" applyNumberFormat="1" applyFont="1" applyBorder="1"/>
    <xf numFmtId="172" fontId="2" fillId="0" borderId="0" xfId="0" applyNumberFormat="1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64" fontId="3" fillId="0" borderId="0" xfId="1" applyNumberFormat="1" applyFont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2" xfId="0" applyFont="1" applyBorder="1" applyAlignment="1">
      <alignment vertical="top"/>
    </xf>
    <xf numFmtId="164" fontId="3" fillId="0" borderId="3" xfId="1" applyNumberFormat="1" applyFont="1" applyBorder="1" applyAlignment="1">
      <alignment vertical="top"/>
    </xf>
    <xf numFmtId="164" fontId="2" fillId="0" borderId="3" xfId="1" applyNumberFormat="1" applyFont="1" applyBorder="1" applyAlignment="1">
      <alignment vertical="top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164" fontId="5" fillId="0" borderId="0" xfId="1" applyNumberFormat="1" applyFont="1"/>
    <xf numFmtId="0" fontId="42" fillId="0" borderId="0" xfId="0" applyFont="1"/>
    <xf numFmtId="164" fontId="42" fillId="0" borderId="0" xfId="1" applyNumberFormat="1" applyFont="1" applyBorder="1"/>
    <xf numFmtId="0" fontId="40" fillId="0" borderId="0" xfId="0" applyFont="1"/>
    <xf numFmtId="164" fontId="40" fillId="0" borderId="0" xfId="1" applyNumberFormat="1" applyFont="1" applyBorder="1"/>
    <xf numFmtId="0" fontId="40" fillId="0" borderId="0" xfId="0" applyFont="1" applyAlignment="1">
      <alignment vertical="top"/>
    </xf>
    <xf numFmtId="164" fontId="40" fillId="0" borderId="0" xfId="1" applyNumberFormat="1" applyFont="1" applyFill="1"/>
    <xf numFmtId="164" fontId="42" fillId="0" borderId="0" xfId="1" applyNumberFormat="1" applyFont="1" applyFill="1"/>
    <xf numFmtId="0" fontId="41" fillId="0" borderId="0" xfId="0" applyFont="1" applyAlignment="1">
      <alignment vertical="top"/>
    </xf>
    <xf numFmtId="164" fontId="40" fillId="0" borderId="0" xfId="0" applyNumberFormat="1" applyFont="1"/>
    <xf numFmtId="164" fontId="42" fillId="0" borderId="0" xfId="0" applyNumberFormat="1" applyFont="1"/>
    <xf numFmtId="0" fontId="42" fillId="0" borderId="0" xfId="0" applyFont="1" applyAlignment="1">
      <alignment vertical="top" wrapText="1"/>
    </xf>
    <xf numFmtId="164" fontId="42" fillId="0" borderId="0" xfId="1" applyNumberFormat="1" applyFont="1"/>
    <xf numFmtId="0" fontId="42" fillId="0" borderId="0" xfId="0" applyFont="1" applyAlignment="1">
      <alignment vertical="top"/>
    </xf>
    <xf numFmtId="164" fontId="4" fillId="0" borderId="0" xfId="1" applyNumberFormat="1" applyFont="1" applyAlignment="1">
      <alignment vertical="top"/>
    </xf>
    <xf numFmtId="164" fontId="41" fillId="0" borderId="0" xfId="1" applyNumberFormat="1" applyFont="1" applyAlignment="1">
      <alignment vertical="top"/>
    </xf>
    <xf numFmtId="0" fontId="47" fillId="0" borderId="0" xfId="0" applyFont="1"/>
    <xf numFmtId="0" fontId="40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2" fillId="0" borderId="6" xfId="0" applyFont="1" applyBorder="1" applyAlignment="1">
      <alignment horizontal="center"/>
    </xf>
    <xf numFmtId="0" fontId="41" fillId="2" borderId="1" xfId="0" applyFont="1" applyFill="1" applyBorder="1"/>
    <xf numFmtId="0" fontId="3" fillId="0" borderId="3" xfId="0" applyFont="1" applyBorder="1" applyAlignment="1">
      <alignment horizontal="center" vertical="center"/>
    </xf>
    <xf numFmtId="0" fontId="3" fillId="0" borderId="6" xfId="0" applyFont="1" applyBorder="1"/>
    <xf numFmtId="0" fontId="3" fillId="0" borderId="6" xfId="0" applyFont="1" applyBorder="1" applyAlignment="1">
      <alignment vertical="top"/>
    </xf>
    <xf numFmtId="0" fontId="41" fillId="2" borderId="6" xfId="0" applyFont="1" applyFill="1" applyBorder="1"/>
    <xf numFmtId="0" fontId="3" fillId="0" borderId="3" xfId="0" applyFont="1" applyBorder="1"/>
    <xf numFmtId="0" fontId="48" fillId="0" borderId="0" xfId="0" applyFont="1"/>
    <xf numFmtId="164" fontId="48" fillId="0" borderId="0" xfId="1" applyNumberFormat="1" applyFont="1"/>
    <xf numFmtId="0" fontId="49" fillId="0" borderId="0" xfId="0" applyFont="1"/>
    <xf numFmtId="0" fontId="41" fillId="2" borderId="0" xfId="0" applyFont="1" applyFill="1" applyAlignment="1">
      <alignment vertical="top"/>
    </xf>
    <xf numFmtId="0" fontId="41" fillId="2" borderId="0" xfId="0" applyFont="1" applyFill="1" applyAlignment="1">
      <alignment horizontal="left" vertical="top" wrapText="1"/>
    </xf>
    <xf numFmtId="0" fontId="4" fillId="0" borderId="0" xfId="0" applyFont="1" applyAlignment="1">
      <alignment vertical="top" wrapText="1"/>
    </xf>
    <xf numFmtId="164" fontId="41" fillId="0" borderId="0" xfId="1" applyNumberFormat="1" applyFont="1" applyFill="1" applyAlignment="1">
      <alignment vertical="top"/>
    </xf>
    <xf numFmtId="164" fontId="42" fillId="0" borderId="0" xfId="1" applyNumberFormat="1" applyFont="1" applyAlignment="1">
      <alignment vertical="top"/>
    </xf>
    <xf numFmtId="164" fontId="41" fillId="0" borderId="0" xfId="1" applyNumberFormat="1" applyFont="1" applyAlignment="1">
      <alignment vertical="top" wrapText="1"/>
    </xf>
    <xf numFmtId="0" fontId="48" fillId="2" borderId="0" xfId="0" applyFont="1" applyFill="1" applyAlignment="1">
      <alignment vertical="top"/>
    </xf>
    <xf numFmtId="0" fontId="48" fillId="0" borderId="0" xfId="0" applyFont="1" applyAlignment="1">
      <alignment vertical="top"/>
    </xf>
    <xf numFmtId="164" fontId="48" fillId="0" borderId="0" xfId="1" applyNumberFormat="1" applyFont="1" applyAlignment="1">
      <alignment vertical="top"/>
    </xf>
    <xf numFmtId="9" fontId="48" fillId="0" borderId="0" xfId="2" applyFont="1" applyAlignment="1">
      <alignment vertical="top"/>
    </xf>
    <xf numFmtId="9" fontId="49" fillId="0" borderId="0" xfId="2" applyFont="1" applyAlignment="1">
      <alignment vertical="top"/>
    </xf>
    <xf numFmtId="164" fontId="48" fillId="0" borderId="0" xfId="2" applyNumberFormat="1" applyFont="1" applyAlignment="1">
      <alignment vertical="top"/>
    </xf>
    <xf numFmtId="0" fontId="2" fillId="0" borderId="1" xfId="0" applyFont="1" applyBorder="1" applyAlignment="1">
      <alignment horizontal="center" vertical="top"/>
    </xf>
    <xf numFmtId="0" fontId="2" fillId="0" borderId="6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3" fillId="0" borderId="0" xfId="0" applyFont="1" applyAlignment="1">
      <alignment horizontal="left" vertical="top" wrapText="1"/>
    </xf>
  </cellXfs>
  <cellStyles count="300">
    <cellStyle name="1" xfId="3"/>
    <cellStyle name="20% - Accent1 2" xfId="146"/>
    <cellStyle name="20% - Accent2 2" xfId="147"/>
    <cellStyle name="20% - Accent3 2" xfId="148"/>
    <cellStyle name="20% - Accent4 2" xfId="149"/>
    <cellStyle name="20% - Accent5 2" xfId="150"/>
    <cellStyle name="20% - Accent6 2" xfId="151"/>
    <cellStyle name="20% - ส่วนที่ถูกเน้น1" xfId="4"/>
    <cellStyle name="20% - ส่วนที่ถูกเน้น1 2" xfId="152"/>
    <cellStyle name="20% - ส่วนที่ถูกเน้น2" xfId="5"/>
    <cellStyle name="20% - ส่วนที่ถูกเน้น2 2" xfId="153"/>
    <cellStyle name="20% - ส่วนที่ถูกเน้น3" xfId="6"/>
    <cellStyle name="20% - ส่วนที่ถูกเน้น3 2" xfId="154"/>
    <cellStyle name="20% - ส่วนที่ถูกเน้น4" xfId="7"/>
    <cellStyle name="20% - ส่วนที่ถูกเน้น4 2" xfId="155"/>
    <cellStyle name="20% - ส่วนที่ถูกเน้น5" xfId="8"/>
    <cellStyle name="20% - ส่วนที่ถูกเน้น6" xfId="9"/>
    <cellStyle name="20% - ส่วนที่ถูกเน้น6 2" xfId="156"/>
    <cellStyle name="40% - Accent1 2" xfId="157"/>
    <cellStyle name="40% - Accent2 2" xfId="158"/>
    <cellStyle name="40% - Accent3 2" xfId="159"/>
    <cellStyle name="40% - Accent4 2" xfId="160"/>
    <cellStyle name="40% - Accent5 2" xfId="161"/>
    <cellStyle name="40% - Accent6 2" xfId="162"/>
    <cellStyle name="40% - ส่วนที่ถูกเน้น1" xfId="10"/>
    <cellStyle name="40% - ส่วนที่ถูกเน้น1 2" xfId="163"/>
    <cellStyle name="40% - ส่วนที่ถูกเน้น2" xfId="11"/>
    <cellStyle name="40% - ส่วนที่ถูกเน้น3" xfId="12"/>
    <cellStyle name="40% - ส่วนที่ถูกเน้น3 2" xfId="164"/>
    <cellStyle name="40% - ส่วนที่ถูกเน้น4" xfId="13"/>
    <cellStyle name="40% - ส่วนที่ถูกเน้น4 2" xfId="165"/>
    <cellStyle name="40% - ส่วนที่ถูกเน้น5" xfId="14"/>
    <cellStyle name="40% - ส่วนที่ถูกเน้น6" xfId="15"/>
    <cellStyle name="40% - ส่วนที่ถูกเน้น6 2" xfId="166"/>
    <cellStyle name="60% - Accent1 2" xfId="167"/>
    <cellStyle name="60% - Accent2 2" xfId="168"/>
    <cellStyle name="60% - Accent3 2" xfId="169"/>
    <cellStyle name="60% - Accent4 2" xfId="170"/>
    <cellStyle name="60% - Accent5 2" xfId="171"/>
    <cellStyle name="60% - Accent6 2" xfId="172"/>
    <cellStyle name="60% - ส่วนที่ถูกเน้น1" xfId="16"/>
    <cellStyle name="60% - ส่วนที่ถูกเน้น1 2" xfId="173"/>
    <cellStyle name="60% - ส่วนที่ถูกเน้น2" xfId="17"/>
    <cellStyle name="60% - ส่วนที่ถูกเน้น3" xfId="18"/>
    <cellStyle name="60% - ส่วนที่ถูกเน้น3 2" xfId="174"/>
    <cellStyle name="60% - ส่วนที่ถูกเน้น4" xfId="19"/>
    <cellStyle name="60% - ส่วนที่ถูกเน้น4 2" xfId="175"/>
    <cellStyle name="60% - ส่วนที่ถูกเน้น5" xfId="20"/>
    <cellStyle name="60% - ส่วนที่ถูกเน้น6" xfId="21"/>
    <cellStyle name="60% - ส่วนที่ถูกเน้น6 2" xfId="176"/>
    <cellStyle name="75" xfId="22"/>
    <cellStyle name="Accent1 2" xfId="177"/>
    <cellStyle name="Accent2 2" xfId="178"/>
    <cellStyle name="Accent3 2" xfId="179"/>
    <cellStyle name="Accent4 2" xfId="180"/>
    <cellStyle name="Accent5 2" xfId="181"/>
    <cellStyle name="Accent6 2" xfId="182"/>
    <cellStyle name="Bad 2" xfId="183"/>
    <cellStyle name="Calculation 2" xfId="184"/>
    <cellStyle name="category" xfId="23"/>
    <cellStyle name="Check Cell 2" xfId="185"/>
    <cellStyle name="Comma" xfId="1" builtinId="3"/>
    <cellStyle name="Comma 10" xfId="24"/>
    <cellStyle name="Comma 10 2" xfId="186"/>
    <cellStyle name="Comma 10 3" xfId="187"/>
    <cellStyle name="Comma 11" xfId="25"/>
    <cellStyle name="Comma 11 2" xfId="188"/>
    <cellStyle name="Comma 11 3" xfId="189"/>
    <cellStyle name="Comma 12" xfId="26"/>
    <cellStyle name="Comma 13" xfId="144"/>
    <cellStyle name="Comma 13 2" xfId="190"/>
    <cellStyle name="Comma 13 2 2" xfId="191"/>
    <cellStyle name="Comma 14" xfId="192"/>
    <cellStyle name="Comma 15" xfId="193"/>
    <cellStyle name="Comma 15 2" xfId="194"/>
    <cellStyle name="Comma 16" xfId="195"/>
    <cellStyle name="Comma 17" xfId="196"/>
    <cellStyle name="Comma 18" xfId="197"/>
    <cellStyle name="Comma 19" xfId="198"/>
    <cellStyle name="Comma 2" xfId="27"/>
    <cellStyle name="Comma 2 10" xfId="199"/>
    <cellStyle name="Comma 2 12" xfId="200"/>
    <cellStyle name="Comma 2 2" xfId="28"/>
    <cellStyle name="Comma 2 3" xfId="29"/>
    <cellStyle name="Comma 2 3 2" xfId="30"/>
    <cellStyle name="Comma 2 4" xfId="31"/>
    <cellStyle name="Comma 2 5" xfId="201"/>
    <cellStyle name="Comma 2 5 2" xfId="202"/>
    <cellStyle name="Comma 20" xfId="203"/>
    <cellStyle name="Comma 21" xfId="204"/>
    <cellStyle name="Comma 22" xfId="205"/>
    <cellStyle name="Comma 3" xfId="32"/>
    <cellStyle name="Comma 3 2" xfId="33"/>
    <cellStyle name="Comma 3 2 2" xfId="206"/>
    <cellStyle name="Comma 3 2 3" xfId="207"/>
    <cellStyle name="Comma 3 4" xfId="208"/>
    <cellStyle name="Comma 3 5" xfId="209"/>
    <cellStyle name="Comma 4" xfId="34"/>
    <cellStyle name="Comma 4 2" xfId="35"/>
    <cellStyle name="Comma 4 2 2" xfId="210"/>
    <cellStyle name="Comma 4 2 2 2" xfId="211"/>
    <cellStyle name="Comma 4 2 3" xfId="212"/>
    <cellStyle name="Comma 4 3" xfId="36"/>
    <cellStyle name="Comma 4 4" xfId="213"/>
    <cellStyle name="Comma 5" xfId="37"/>
    <cellStyle name="Comma 5 2" xfId="38"/>
    <cellStyle name="Comma 5 2 2" xfId="214"/>
    <cellStyle name="Comma 5 2 3" xfId="215"/>
    <cellStyle name="Comma 5 3" xfId="39"/>
    <cellStyle name="Comma 5 4" xfId="216"/>
    <cellStyle name="Comma 6" xfId="40"/>
    <cellStyle name="Comma 6 2" xfId="41"/>
    <cellStyle name="Comma 6 2 2" xfId="42"/>
    <cellStyle name="Comma 6 2 3" xfId="43"/>
    <cellStyle name="Comma 6 3" xfId="44"/>
    <cellStyle name="Comma 6 3 2" xfId="217"/>
    <cellStyle name="Comma 6 4" xfId="218"/>
    <cellStyle name="Comma 7" xfId="45"/>
    <cellStyle name="Comma 7 2" xfId="219"/>
    <cellStyle name="Comma 7 2 2" xfId="220"/>
    <cellStyle name="Comma 7 3" xfId="221"/>
    <cellStyle name="Comma 8" xfId="46"/>
    <cellStyle name="Comma 8 2" xfId="47"/>
    <cellStyle name="Comma 8 3" xfId="222"/>
    <cellStyle name="Comma 9" xfId="48"/>
    <cellStyle name="Comma 9 2" xfId="223"/>
    <cellStyle name="Comma 9 3" xfId="224"/>
    <cellStyle name="comma zerodec" xfId="49"/>
    <cellStyle name="Currency1" xfId="50"/>
    <cellStyle name="Date" xfId="51"/>
    <cellStyle name="Dollar (zero dec)" xfId="52"/>
    <cellStyle name="Explanatory Text 2" xfId="225"/>
    <cellStyle name="Good 2" xfId="226"/>
    <cellStyle name="Grey" xfId="53"/>
    <cellStyle name="HEADER" xfId="54"/>
    <cellStyle name="Header1" xfId="55"/>
    <cellStyle name="Header2" xfId="56"/>
    <cellStyle name="Heading 1 2" xfId="227"/>
    <cellStyle name="Heading 2 2" xfId="228"/>
    <cellStyle name="Heading 3 2" xfId="229"/>
    <cellStyle name="Heading 4 2" xfId="230"/>
    <cellStyle name="Input [yellow]" xfId="57"/>
    <cellStyle name="Input 2" xfId="231"/>
    <cellStyle name="Linked Cell 2" xfId="232"/>
    <cellStyle name="Milliers [0]_!!!GO" xfId="58"/>
    <cellStyle name="Milliers_!!!GO" xfId="59"/>
    <cellStyle name="Model" xfId="60"/>
    <cellStyle name="Mon้taire [0]_!!!GO" xfId="61"/>
    <cellStyle name="Mon้taire_!!!GO" xfId="62"/>
    <cellStyle name="Neutral 2" xfId="233"/>
    <cellStyle name="New Times Roman" xfId="63"/>
    <cellStyle name="Normal" xfId="0" builtinId="0"/>
    <cellStyle name="Normal - Style1" xfId="64"/>
    <cellStyle name="Normal 10" xfId="234"/>
    <cellStyle name="Normal 10 2" xfId="235"/>
    <cellStyle name="Normal 10 3" xfId="236"/>
    <cellStyle name="Normal 10 3 2" xfId="237"/>
    <cellStyle name="Normal 11" xfId="238"/>
    <cellStyle name="Normal 11 2" xfId="239"/>
    <cellStyle name="Normal 11 2 2" xfId="240"/>
    <cellStyle name="Normal 11 3" xfId="241"/>
    <cellStyle name="Normal 12" xfId="242"/>
    <cellStyle name="Normal 13" xfId="243"/>
    <cellStyle name="Normal 14" xfId="244"/>
    <cellStyle name="Normal 15" xfId="245"/>
    <cellStyle name="Normal 15 2" xfId="246"/>
    <cellStyle name="Normal 16" xfId="145"/>
    <cellStyle name="Normal 2" xfId="65"/>
    <cellStyle name="Normal 2 2" xfId="66"/>
    <cellStyle name="Normal 2 2 2" xfId="67"/>
    <cellStyle name="Normal 2 3" xfId="68"/>
    <cellStyle name="Normal 2 3 2" xfId="69"/>
    <cellStyle name="Normal 2 4" xfId="70"/>
    <cellStyle name="Normal 2 4 2" xfId="247"/>
    <cellStyle name="Normal 2 5" xfId="248"/>
    <cellStyle name="Normal 2 5 2" xfId="249"/>
    <cellStyle name="Normal 2 6" xfId="250"/>
    <cellStyle name="Normal 2_1.คณะครุศาสตร์" xfId="71"/>
    <cellStyle name="Normal 23" xfId="251"/>
    <cellStyle name="Normal 29" xfId="252"/>
    <cellStyle name="Normal 3" xfId="72"/>
    <cellStyle name="Normal 3 2" xfId="73"/>
    <cellStyle name="Normal 3 3" xfId="74"/>
    <cellStyle name="Normal 3 4" xfId="253"/>
    <cellStyle name="Normal 4" xfId="75"/>
    <cellStyle name="Normal 4 2" xfId="76"/>
    <cellStyle name="Normal 4 2 2" xfId="254"/>
    <cellStyle name="Normal 4 3" xfId="255"/>
    <cellStyle name="Normal 5" xfId="77"/>
    <cellStyle name="Normal 5 2" xfId="78"/>
    <cellStyle name="Normal 5 3" xfId="256"/>
    <cellStyle name="Normal 6" xfId="79"/>
    <cellStyle name="Normal 6 2" xfId="80"/>
    <cellStyle name="Normal 6 2 2" xfId="257"/>
    <cellStyle name="Normal 6 3" xfId="258"/>
    <cellStyle name="Normal 6 4" xfId="259"/>
    <cellStyle name="Normal 7" xfId="81"/>
    <cellStyle name="Normal 7 2" xfId="82"/>
    <cellStyle name="Normal 7 2 2" xfId="260"/>
    <cellStyle name="Normal 7 3" xfId="83"/>
    <cellStyle name="Normal 7 4" xfId="261"/>
    <cellStyle name="Normal 7 4 2" xfId="262"/>
    <cellStyle name="Normal 7 5" xfId="263"/>
    <cellStyle name="Normal 8" xfId="84"/>
    <cellStyle name="Normal 8 2" xfId="264"/>
    <cellStyle name="Normal 9" xfId="85"/>
    <cellStyle name="Normal 9 2" xfId="265"/>
    <cellStyle name="Normal 9 3" xfId="266"/>
    <cellStyle name="Note 2" xfId="267"/>
    <cellStyle name="Output 2" xfId="268"/>
    <cellStyle name="p/n" xfId="86"/>
    <cellStyle name="Percent" xfId="2" builtinId="5"/>
    <cellStyle name="Percent [2]" xfId="87"/>
    <cellStyle name="Percent 2" xfId="88"/>
    <cellStyle name="Percent 3" xfId="269"/>
    <cellStyle name="STANDARD" xfId="89"/>
    <cellStyle name="subhead" xfId="90"/>
    <cellStyle name="Title 2" xfId="270"/>
    <cellStyle name="Total 2" xfId="271"/>
    <cellStyle name="Warning Text 2" xfId="272"/>
    <cellStyle name="การคำนวณ" xfId="91"/>
    <cellStyle name="การคำนวณ 2" xfId="273"/>
    <cellStyle name="ข้อความเตือน" xfId="92"/>
    <cellStyle name="ข้อความอธิบาย" xfId="93"/>
    <cellStyle name="เครื่องหมายจุลภาค [0]_PERSONAL" xfId="94"/>
    <cellStyle name="เครื่องหมายจุลภาค 2" xfId="95"/>
    <cellStyle name="เครื่องหมายจุลภาค 2 2" xfId="96"/>
    <cellStyle name="เครื่องหมายจุลภาค 2 3" xfId="97"/>
    <cellStyle name="เครื่องหมายจุลภาค 3" xfId="98"/>
    <cellStyle name="เครื่องหมายจุลภาค 3 2" xfId="99"/>
    <cellStyle name="เครื่องหมายจุลภาค 4" xfId="100"/>
    <cellStyle name="เครื่องหมายจุลภาค 4 2" xfId="101"/>
    <cellStyle name="เครื่องหมายจุลภาค 4 2 2" xfId="274"/>
    <cellStyle name="เครื่องหมายจุลภาค 4 3" xfId="275"/>
    <cellStyle name="เครื่องหมายจุลภาค 5" xfId="102"/>
    <cellStyle name="เครื่องหมายจุลภาค 5 2" xfId="276"/>
    <cellStyle name="เครื่องหมายจุลภาค 5 3" xfId="277"/>
    <cellStyle name="เครื่องหมายจุลภาค 6" xfId="278"/>
    <cellStyle name="เครื่องหมายจุลภาค 6 2" xfId="279"/>
    <cellStyle name="เครื่องหมายจุลภาค 6 2 2" xfId="280"/>
    <cellStyle name="เครื่องหมายจุลภาค 7" xfId="281"/>
    <cellStyle name="เครื่องหมายจุลภาค_PERSONAL" xfId="103"/>
    <cellStyle name="เครื่องหมายสกุลเงิน [0]_PERSONAL" xfId="104"/>
    <cellStyle name="เครื่องหมายสกุลเงิน_PERSONAL" xfId="105"/>
    <cellStyle name="ชื่อเรื่อง" xfId="106"/>
    <cellStyle name="ชื่อเรื่อง 2" xfId="282"/>
    <cellStyle name="เซลล์ตรวจสอบ" xfId="107"/>
    <cellStyle name="เซลล์ที่มีการเชื่อมโยง" xfId="108"/>
    <cellStyle name="ดี" xfId="109"/>
    <cellStyle name="น้บะภฒ_95" xfId="110"/>
    <cellStyle name="ปกติ 2" xfId="111"/>
    <cellStyle name="ปกติ 2 2" xfId="112"/>
    <cellStyle name="ปกติ 2 2 2" xfId="283"/>
    <cellStyle name="ปกติ 2 3" xfId="113"/>
    <cellStyle name="ปกติ 2_11.แพทย์" xfId="114"/>
    <cellStyle name="ปกติ 3" xfId="115"/>
    <cellStyle name="ปกติ 3 2" xfId="116"/>
    <cellStyle name="ปกติ 4" xfId="117"/>
    <cellStyle name="ปกติ 4 2" xfId="118"/>
    <cellStyle name="ปกติ 4 3" xfId="284"/>
    <cellStyle name="ปกติ 4 4" xfId="285"/>
    <cellStyle name="ปกติ 4 5" xfId="286"/>
    <cellStyle name="ปกติ 5" xfId="119"/>
    <cellStyle name="ปกติ 5 2" xfId="287"/>
    <cellStyle name="ปกติ 6" xfId="288"/>
    <cellStyle name="ปกติ 7" xfId="289"/>
    <cellStyle name="ปกติ_1. แบบฟอร์มรายจ่ายหน่วยงานสนับสนุน" xfId="120"/>
    <cellStyle name="ป้อนค่า" xfId="121"/>
    <cellStyle name="ป้อนค่า 2" xfId="290"/>
    <cellStyle name="ปานกลาง" xfId="122"/>
    <cellStyle name="เปอร์เซ็นต์ 2" xfId="123"/>
    <cellStyle name="เปอร์เซ็นต์ 3" xfId="124"/>
    <cellStyle name="ผลรวม" xfId="125"/>
    <cellStyle name="ผลรวม 2" xfId="291"/>
    <cellStyle name="แย่" xfId="126"/>
    <cellStyle name="ฤธถ [0]_95" xfId="127"/>
    <cellStyle name="ฤธถ_95" xfId="128"/>
    <cellStyle name="ล๋ศญ [0]_95" xfId="129"/>
    <cellStyle name="ล๋ศญ_95" xfId="130"/>
    <cellStyle name="วฅมุ_4ฟ๙ฝวภ๛" xfId="131"/>
    <cellStyle name="ส่วนที่ถูกเน้น1" xfId="132"/>
    <cellStyle name="ส่วนที่ถูกเน้น1 2" xfId="292"/>
    <cellStyle name="ส่วนที่ถูกเน้น2" xfId="133"/>
    <cellStyle name="ส่วนที่ถูกเน้น3" xfId="134"/>
    <cellStyle name="ส่วนที่ถูกเน้น4" xfId="135"/>
    <cellStyle name="ส่วนที่ถูกเน้น4 2" xfId="293"/>
    <cellStyle name="ส่วนที่ถูกเน้น5" xfId="136"/>
    <cellStyle name="ส่วนที่ถูกเน้น6" xfId="137"/>
    <cellStyle name="แสดงผล" xfId="138"/>
    <cellStyle name="แสดงผล 2" xfId="294"/>
    <cellStyle name="หมายเหตุ" xfId="139"/>
    <cellStyle name="หมายเหตุ 2" xfId="295"/>
    <cellStyle name="หัวเรื่อง 1" xfId="140"/>
    <cellStyle name="หัวเรื่อง 1 2" xfId="296"/>
    <cellStyle name="หัวเรื่อง 2" xfId="141"/>
    <cellStyle name="หัวเรื่อง 2 2" xfId="297"/>
    <cellStyle name="หัวเรื่อง 3" xfId="142"/>
    <cellStyle name="หัวเรื่อง 3 2" xfId="298"/>
    <cellStyle name="หัวเรื่อง 4" xfId="143"/>
    <cellStyle name="หัวเรื่อง 4 2" xfId="299"/>
  </cellStyles>
  <dxfs count="0"/>
  <tableStyles count="0" defaultTableStyle="TableStyleMedium2" defaultPivotStyle="PivotStyleLight16"/>
  <colors>
    <mruColors>
      <color rgb="FFCC0000"/>
      <color rgb="FF333399"/>
      <color rgb="FF0000FF"/>
      <color rgb="FF0000CC"/>
      <color rgb="FF3333CC"/>
      <color rgb="FFFFE1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F67"/>
  <sheetViews>
    <sheetView tabSelected="1" view="pageBreakPreview" zoomScale="80" zoomScaleSheetLayoutView="80" workbookViewId="0">
      <selection activeCell="V28" sqref="V28"/>
    </sheetView>
  </sheetViews>
  <sheetFormatPr defaultColWidth="9" defaultRowHeight="24"/>
  <cols>
    <col min="1" max="1" width="5.7109375" style="2" customWidth="1"/>
    <col min="2" max="2" width="39.5703125" style="2" customWidth="1"/>
    <col min="3" max="3" width="15.7109375" style="2" customWidth="1"/>
    <col min="4" max="4" width="10.7109375" style="2" customWidth="1"/>
    <col min="5" max="5" width="17.140625" style="2" customWidth="1"/>
    <col min="6" max="6" width="10.85546875" style="2" bestFit="1" customWidth="1"/>
    <col min="7" max="7" width="11.5703125" style="2" bestFit="1" customWidth="1"/>
    <col min="8" max="8" width="39.7109375" style="2" customWidth="1"/>
    <col min="9" max="9" width="16.85546875" style="2" customWidth="1"/>
    <col min="10" max="10" width="12.7109375" style="2" customWidth="1"/>
    <col min="11" max="11" width="17.5703125" style="2" customWidth="1"/>
    <col min="12" max="13" width="9" style="2"/>
    <col min="14" max="14" width="36.85546875" style="2" customWidth="1"/>
    <col min="15" max="15" width="16.42578125" style="2" customWidth="1"/>
    <col min="16" max="16" width="12" style="2" customWidth="1"/>
    <col min="17" max="17" width="13.42578125" style="2" bestFit="1" customWidth="1"/>
    <col min="18" max="19" width="9" style="2"/>
    <col min="20" max="20" width="4.5703125" style="2" customWidth="1"/>
    <col min="21" max="21" width="40.140625" style="2" customWidth="1"/>
    <col min="22" max="22" width="12.5703125" style="2" bestFit="1" customWidth="1"/>
    <col min="23" max="23" width="22.5703125" style="2" customWidth="1"/>
    <col min="24" max="24" width="13.42578125" style="2" bestFit="1" customWidth="1"/>
    <col min="25" max="25" width="9" style="2"/>
    <col min="26" max="26" width="37.85546875" style="2" customWidth="1"/>
    <col min="27" max="27" width="12.5703125" style="2" bestFit="1" customWidth="1"/>
    <col min="28" max="28" width="23" style="2" customWidth="1"/>
    <col min="29" max="29" width="13.42578125" style="2" bestFit="1" customWidth="1"/>
    <col min="30" max="31" width="9" style="2"/>
    <col min="32" max="32" width="9.85546875" style="2" bestFit="1" customWidth="1"/>
    <col min="33" max="16384" width="9" style="2"/>
  </cols>
  <sheetData>
    <row r="1" spans="2:30" s="1" customFormat="1">
      <c r="B1" s="97" t="s">
        <v>92</v>
      </c>
      <c r="C1" s="97"/>
      <c r="D1" s="97"/>
      <c r="E1" s="97"/>
      <c r="F1" s="97"/>
      <c r="H1" s="97" t="s">
        <v>92</v>
      </c>
      <c r="I1" s="97"/>
      <c r="J1" s="97"/>
      <c r="K1" s="97"/>
      <c r="L1" s="97"/>
      <c r="N1" s="97" t="s">
        <v>92</v>
      </c>
      <c r="O1" s="97"/>
      <c r="P1" s="97"/>
      <c r="Q1" s="97"/>
      <c r="R1" s="97"/>
      <c r="U1" s="97" t="s">
        <v>92</v>
      </c>
      <c r="V1" s="97"/>
      <c r="W1" s="97"/>
      <c r="X1" s="97"/>
      <c r="Y1" s="97"/>
      <c r="Z1" s="97" t="s">
        <v>92</v>
      </c>
      <c r="AA1" s="97"/>
      <c r="AB1" s="97"/>
      <c r="AC1" s="97"/>
      <c r="AD1" s="97"/>
    </row>
    <row r="2" spans="2:30" s="1" customFormat="1">
      <c r="B2" s="97" t="s">
        <v>38</v>
      </c>
      <c r="C2" s="97"/>
      <c r="D2" s="97"/>
      <c r="E2" s="97"/>
      <c r="F2" s="97"/>
      <c r="H2" s="98" t="s">
        <v>38</v>
      </c>
      <c r="I2" s="98"/>
      <c r="J2" s="98"/>
      <c r="K2" s="98"/>
      <c r="L2" s="98"/>
      <c r="N2" s="97" t="s">
        <v>38</v>
      </c>
      <c r="O2" s="97"/>
      <c r="P2" s="97"/>
      <c r="Q2" s="97"/>
      <c r="R2" s="97"/>
      <c r="U2" s="97" t="s">
        <v>38</v>
      </c>
      <c r="V2" s="97"/>
      <c r="W2" s="97"/>
      <c r="X2" s="97"/>
      <c r="Y2" s="97"/>
      <c r="Z2" s="97" t="s">
        <v>38</v>
      </c>
      <c r="AA2" s="97"/>
      <c r="AB2" s="97"/>
      <c r="AC2" s="97"/>
      <c r="AD2" s="97"/>
    </row>
    <row r="3" spans="2:30" s="1" customFormat="1">
      <c r="B3" s="16"/>
      <c r="C3" s="16"/>
      <c r="D3" s="16"/>
      <c r="E3" s="16"/>
      <c r="F3" s="16"/>
      <c r="H3" s="66"/>
      <c r="I3" s="66"/>
      <c r="J3" s="66"/>
      <c r="K3" s="66"/>
      <c r="L3" s="66"/>
      <c r="N3" s="16"/>
      <c r="O3" s="16"/>
      <c r="P3" s="16"/>
      <c r="Q3" s="16"/>
      <c r="R3" s="16"/>
      <c r="U3" s="16"/>
      <c r="V3" s="16"/>
      <c r="W3" s="16"/>
      <c r="X3" s="16"/>
      <c r="Y3" s="16"/>
      <c r="Z3" s="16"/>
      <c r="AA3" s="16"/>
      <c r="AB3" s="16"/>
      <c r="AC3" s="16"/>
      <c r="AD3" s="16"/>
    </row>
    <row r="4" spans="2:30" s="1" customFormat="1">
      <c r="B4" s="65" t="s">
        <v>0</v>
      </c>
      <c r="H4" s="65" t="s">
        <v>1</v>
      </c>
      <c r="N4" s="65" t="s">
        <v>39</v>
      </c>
      <c r="U4" s="65" t="s">
        <v>2</v>
      </c>
      <c r="Z4" s="65" t="s">
        <v>40</v>
      </c>
    </row>
    <row r="5" spans="2:30" ht="9" customHeight="1"/>
    <row r="6" spans="2:30" ht="23.25" customHeight="1">
      <c r="B6" s="1" t="s">
        <v>4</v>
      </c>
      <c r="E6" s="3">
        <v>145387000</v>
      </c>
      <c r="F6" s="1" t="s">
        <v>3</v>
      </c>
      <c r="H6" s="1" t="s">
        <v>4</v>
      </c>
      <c r="K6" s="3">
        <v>1716000</v>
      </c>
      <c r="L6" s="1" t="s">
        <v>3</v>
      </c>
      <c r="N6" s="1" t="s">
        <v>4</v>
      </c>
      <c r="Q6" s="3">
        <v>9810000</v>
      </c>
      <c r="R6" s="1" t="s">
        <v>3</v>
      </c>
      <c r="U6" s="1" t="s">
        <v>4</v>
      </c>
      <c r="X6" s="3">
        <f>X7+X10</f>
        <v>8936000</v>
      </c>
      <c r="Y6" s="1" t="s">
        <v>3</v>
      </c>
      <c r="Z6" s="40" t="s">
        <v>4</v>
      </c>
      <c r="AC6" s="3">
        <f>AC7+AC10</f>
        <v>9847500</v>
      </c>
      <c r="AD6" s="1" t="s">
        <v>3</v>
      </c>
    </row>
    <row r="7" spans="2:30" ht="23.25" customHeight="1">
      <c r="B7" s="4" t="s">
        <v>45</v>
      </c>
      <c r="C7" s="8"/>
      <c r="D7" s="8"/>
      <c r="E7" s="35">
        <v>7394000</v>
      </c>
      <c r="F7" s="4" t="s">
        <v>3</v>
      </c>
      <c r="H7" s="4" t="s">
        <v>45</v>
      </c>
      <c r="I7" s="8"/>
      <c r="J7" s="8"/>
      <c r="K7" s="35">
        <v>276000</v>
      </c>
      <c r="L7" s="4" t="s">
        <v>3</v>
      </c>
      <c r="N7" s="4" t="s">
        <v>45</v>
      </c>
      <c r="O7" s="8"/>
      <c r="P7" s="8"/>
      <c r="Q7" s="35">
        <v>0</v>
      </c>
      <c r="R7" s="4" t="s">
        <v>3</v>
      </c>
      <c r="U7" s="2" t="s">
        <v>6</v>
      </c>
      <c r="X7" s="6">
        <v>1392000</v>
      </c>
      <c r="Y7" s="2" t="s">
        <v>3</v>
      </c>
      <c r="Z7" s="2" t="s">
        <v>6</v>
      </c>
      <c r="AC7" s="6">
        <v>2140000</v>
      </c>
      <c r="AD7" s="2" t="s">
        <v>3</v>
      </c>
    </row>
    <row r="8" spans="2:30" ht="23.25" customHeight="1">
      <c r="B8" s="1" t="s">
        <v>44</v>
      </c>
      <c r="E8" s="3">
        <f>E6-E7</f>
        <v>137993000</v>
      </c>
      <c r="F8" s="1" t="s">
        <v>3</v>
      </c>
      <c r="H8" s="1" t="s">
        <v>44</v>
      </c>
      <c r="K8" s="3">
        <f>K6-K7</f>
        <v>1440000</v>
      </c>
      <c r="L8" s="1" t="s">
        <v>3</v>
      </c>
      <c r="N8" s="1" t="s">
        <v>44</v>
      </c>
      <c r="Q8" s="3">
        <f>Q6-Q7</f>
        <v>9810000</v>
      </c>
      <c r="R8" s="1" t="s">
        <v>3</v>
      </c>
      <c r="U8" s="24" t="s">
        <v>5</v>
      </c>
      <c r="V8" s="24"/>
      <c r="W8" s="24"/>
      <c r="X8" s="63">
        <f>CEILING((X7*0.1),100)</f>
        <v>139200</v>
      </c>
      <c r="Y8" s="24" t="s">
        <v>3</v>
      </c>
      <c r="Z8" s="24" t="s">
        <v>5</v>
      </c>
      <c r="AA8" s="24"/>
      <c r="AB8" s="24"/>
      <c r="AC8" s="63">
        <f>CEILING((AC7*0.1),100)</f>
        <v>214000</v>
      </c>
      <c r="AD8" s="24" t="s">
        <v>3</v>
      </c>
    </row>
    <row r="9" spans="2:30" ht="25.5" customHeight="1">
      <c r="H9" s="4" t="s">
        <v>5</v>
      </c>
      <c r="I9" s="4"/>
      <c r="J9" s="4"/>
      <c r="K9" s="5">
        <f>CEILING((K8*0.1),100)</f>
        <v>144000</v>
      </c>
      <c r="L9" s="4" t="s">
        <v>3</v>
      </c>
      <c r="N9" s="4" t="s">
        <v>5</v>
      </c>
      <c r="Q9" s="5">
        <f>CEILING((Q8*0.1),100)</f>
        <v>981000</v>
      </c>
      <c r="R9" s="4" t="s">
        <v>3</v>
      </c>
      <c r="U9" s="24" t="s">
        <v>72</v>
      </c>
      <c r="V9" s="24"/>
      <c r="W9" s="24"/>
      <c r="X9" s="63">
        <f>X7-X8</f>
        <v>1252800</v>
      </c>
      <c r="Y9" s="24" t="s">
        <v>3</v>
      </c>
      <c r="Z9" s="24" t="s">
        <v>72</v>
      </c>
      <c r="AA9" s="24"/>
      <c r="AB9" s="24"/>
      <c r="AC9" s="63">
        <f>AC7-AC8</f>
        <v>1926000</v>
      </c>
      <c r="AD9" s="24" t="s">
        <v>3</v>
      </c>
    </row>
    <row r="10" spans="2:30">
      <c r="B10" s="1" t="s">
        <v>77</v>
      </c>
      <c r="H10" s="4" t="s">
        <v>8</v>
      </c>
      <c r="I10" s="4"/>
      <c r="J10" s="4"/>
      <c r="K10" s="5">
        <f>K8-K9</f>
        <v>1296000</v>
      </c>
      <c r="L10" s="4" t="s">
        <v>3</v>
      </c>
      <c r="N10" s="4" t="s">
        <v>8</v>
      </c>
      <c r="Q10" s="5">
        <f>Q8-Q9</f>
        <v>8829000</v>
      </c>
      <c r="R10" s="4" t="s">
        <v>3</v>
      </c>
      <c r="U10" s="2" t="s">
        <v>9</v>
      </c>
      <c r="X10" s="6">
        <v>7544000</v>
      </c>
      <c r="Y10" s="2" t="s">
        <v>3</v>
      </c>
      <c r="Z10" s="2" t="s">
        <v>9</v>
      </c>
      <c r="AC10" s="6">
        <v>7707500</v>
      </c>
      <c r="AD10" s="2" t="s">
        <v>3</v>
      </c>
    </row>
    <row r="11" spans="2:30">
      <c r="B11" s="37" t="s">
        <v>13</v>
      </c>
      <c r="C11" s="38"/>
      <c r="D11" s="10" t="s">
        <v>14</v>
      </c>
      <c r="E11" s="10" t="s">
        <v>15</v>
      </c>
      <c r="F11" s="4"/>
      <c r="H11" s="1"/>
      <c r="K11" s="3"/>
      <c r="L11" s="1"/>
      <c r="N11" s="1"/>
      <c r="Q11" s="3"/>
      <c r="R11" s="1"/>
      <c r="U11" s="4" t="s">
        <v>5</v>
      </c>
      <c r="V11" s="4"/>
      <c r="W11" s="4"/>
      <c r="X11" s="5">
        <f>CEILING((X10*0.1),100)</f>
        <v>754400</v>
      </c>
      <c r="Y11" s="4" t="s">
        <v>3</v>
      </c>
      <c r="Z11" s="39" t="s">
        <v>5</v>
      </c>
      <c r="AA11" s="4"/>
      <c r="AB11" s="4"/>
      <c r="AC11" s="5">
        <f>CEILING((AC10*0.1),100)</f>
        <v>770800</v>
      </c>
      <c r="AD11" s="4" t="s">
        <v>3</v>
      </c>
    </row>
    <row r="12" spans="2:30">
      <c r="B12" s="11" t="s">
        <v>18</v>
      </c>
      <c r="C12" s="12" t="s">
        <v>19</v>
      </c>
      <c r="D12" s="67">
        <v>400</v>
      </c>
      <c r="E12" s="13">
        <v>638000</v>
      </c>
      <c r="H12" s="1" t="s">
        <v>12</v>
      </c>
      <c r="K12" s="7">
        <f>K10-K13</f>
        <v>324000</v>
      </c>
      <c r="L12" s="1" t="s">
        <v>3</v>
      </c>
      <c r="N12" s="1" t="s">
        <v>7</v>
      </c>
      <c r="Q12" s="3"/>
      <c r="R12" s="1"/>
      <c r="U12" s="4" t="s">
        <v>8</v>
      </c>
      <c r="V12" s="4"/>
      <c r="W12" s="4"/>
      <c r="X12" s="5">
        <f>X10-X11</f>
        <v>6789600</v>
      </c>
      <c r="Y12" s="4" t="s">
        <v>3</v>
      </c>
      <c r="Z12" s="4" t="s">
        <v>8</v>
      </c>
      <c r="AA12" s="4"/>
      <c r="AB12" s="4"/>
      <c r="AC12" s="5">
        <f>AC10-AC11</f>
        <v>6936700</v>
      </c>
      <c r="AD12" s="4" t="s">
        <v>3</v>
      </c>
    </row>
    <row r="13" spans="2:30">
      <c r="B13" s="42" t="s">
        <v>51</v>
      </c>
      <c r="C13" s="43" t="s">
        <v>22</v>
      </c>
      <c r="D13" s="68">
        <v>300</v>
      </c>
      <c r="E13" s="13">
        <v>3161100</v>
      </c>
      <c r="H13" s="1" t="s">
        <v>16</v>
      </c>
      <c r="K13" s="28">
        <f>CEILING((K10*0.75),100)</f>
        <v>972000</v>
      </c>
      <c r="L13" s="1" t="s">
        <v>3</v>
      </c>
      <c r="N13" s="1" t="s">
        <v>10</v>
      </c>
      <c r="Q13" s="28">
        <f>CEILING((Q10*0.2),100)</f>
        <v>1765800</v>
      </c>
      <c r="R13" s="1" t="s">
        <v>3</v>
      </c>
      <c r="U13" s="1" t="s">
        <v>7</v>
      </c>
      <c r="X13" s="3"/>
      <c r="Y13" s="1"/>
    </row>
    <row r="14" spans="2:30">
      <c r="B14" s="91" t="s">
        <v>24</v>
      </c>
      <c r="C14" s="92"/>
      <c r="D14" s="93"/>
      <c r="E14" s="45">
        <f>SUM(E12:E13)</f>
        <v>3799100</v>
      </c>
      <c r="N14" s="1" t="s">
        <v>11</v>
      </c>
      <c r="Q14" s="7">
        <f>Q10-Q13</f>
        <v>7063200</v>
      </c>
      <c r="R14" s="1" t="s">
        <v>3</v>
      </c>
      <c r="U14" s="1" t="s">
        <v>17</v>
      </c>
      <c r="V14" s="1"/>
      <c r="W14" s="1"/>
      <c r="X14" s="7">
        <f>X9</f>
        <v>1252800</v>
      </c>
      <c r="Y14" s="1" t="s">
        <v>3</v>
      </c>
      <c r="Z14" s="1" t="s">
        <v>7</v>
      </c>
      <c r="AC14" s="3"/>
      <c r="AD14" s="1"/>
    </row>
    <row r="15" spans="2:30">
      <c r="H15" s="1" t="s">
        <v>20</v>
      </c>
      <c r="U15" s="1" t="s">
        <v>21</v>
      </c>
      <c r="V15" s="1"/>
      <c r="W15" s="1"/>
      <c r="X15" s="7">
        <f>SUM(X16:X17)</f>
        <v>6789600</v>
      </c>
      <c r="Y15" s="1" t="s">
        <v>3</v>
      </c>
      <c r="Z15" s="1" t="s">
        <v>17</v>
      </c>
      <c r="AA15" s="1"/>
      <c r="AB15" s="1"/>
      <c r="AC15" s="7">
        <f>AC9</f>
        <v>1926000</v>
      </c>
      <c r="AD15" s="1" t="s">
        <v>3</v>
      </c>
    </row>
    <row r="16" spans="2:30">
      <c r="B16" s="1" t="s">
        <v>26</v>
      </c>
      <c r="F16" s="23"/>
      <c r="H16" s="95" t="s">
        <v>13</v>
      </c>
      <c r="I16" s="96"/>
      <c r="J16" s="10" t="s">
        <v>14</v>
      </c>
      <c r="K16" s="10" t="s">
        <v>15</v>
      </c>
      <c r="L16" s="23"/>
      <c r="N16" s="40" t="s">
        <v>66</v>
      </c>
      <c r="U16" s="1" t="s">
        <v>23</v>
      </c>
      <c r="V16" s="1"/>
      <c r="W16" s="1"/>
      <c r="X16" s="28">
        <f>CEILING((X12*0.2),100)</f>
        <v>1358000</v>
      </c>
      <c r="Y16" s="1" t="s">
        <v>3</v>
      </c>
      <c r="Z16" s="1" t="s">
        <v>21</v>
      </c>
      <c r="AA16" s="1"/>
      <c r="AB16" s="1"/>
      <c r="AC16" s="7">
        <f>SUM(AC17:AC18)</f>
        <v>6936700</v>
      </c>
      <c r="AD16" s="1" t="s">
        <v>3</v>
      </c>
    </row>
    <row r="17" spans="2:32">
      <c r="B17" s="37" t="s">
        <v>13</v>
      </c>
      <c r="C17" s="38"/>
      <c r="D17" s="10" t="s">
        <v>14</v>
      </c>
      <c r="E17" s="10" t="s">
        <v>15</v>
      </c>
      <c r="F17" s="23"/>
      <c r="H17" s="42" t="s">
        <v>18</v>
      </c>
      <c r="I17" s="43" t="s">
        <v>19</v>
      </c>
      <c r="J17" s="67">
        <v>400</v>
      </c>
      <c r="K17" s="44">
        <v>0</v>
      </c>
      <c r="L17" s="23"/>
      <c r="N17" s="95" t="s">
        <v>13</v>
      </c>
      <c r="O17" s="96"/>
      <c r="P17" s="10" t="s">
        <v>14</v>
      </c>
      <c r="Q17" s="10" t="s">
        <v>15</v>
      </c>
      <c r="U17" s="1" t="s">
        <v>25</v>
      </c>
      <c r="V17" s="1"/>
      <c r="W17" s="1"/>
      <c r="X17" s="7">
        <f>X12-X16</f>
        <v>5431600</v>
      </c>
      <c r="Y17" s="1" t="s">
        <v>3</v>
      </c>
      <c r="Z17" s="1" t="s">
        <v>23</v>
      </c>
      <c r="AA17" s="1"/>
      <c r="AB17" s="1"/>
      <c r="AC17" s="28">
        <f>CEILING((AC12*0.2),100)</f>
        <v>1387400</v>
      </c>
      <c r="AD17" s="1" t="s">
        <v>3</v>
      </c>
    </row>
    <row r="18" spans="2:32">
      <c r="B18" s="11" t="s">
        <v>18</v>
      </c>
      <c r="C18" s="72" t="s">
        <v>19</v>
      </c>
      <c r="D18" s="71">
        <v>200</v>
      </c>
      <c r="E18" s="13">
        <v>319000</v>
      </c>
      <c r="H18" s="42" t="s">
        <v>51</v>
      </c>
      <c r="I18" s="43" t="s">
        <v>22</v>
      </c>
      <c r="J18" s="68">
        <v>300</v>
      </c>
      <c r="K18" s="44">
        <v>37800</v>
      </c>
      <c r="N18" s="42" t="s">
        <v>18</v>
      </c>
      <c r="O18" s="43" t="s">
        <v>19</v>
      </c>
      <c r="P18" s="67">
        <v>400</v>
      </c>
      <c r="Q18" s="44">
        <v>32000</v>
      </c>
      <c r="U18" s="31" t="s">
        <v>27</v>
      </c>
      <c r="V18" s="31"/>
      <c r="W18" s="31"/>
      <c r="X18" s="30">
        <f>CEILING((X12*0.07),100)</f>
        <v>475300</v>
      </c>
      <c r="Y18" s="31" t="s">
        <v>3</v>
      </c>
      <c r="Z18" s="1" t="s">
        <v>25</v>
      </c>
      <c r="AA18" s="1"/>
      <c r="AB18" s="1"/>
      <c r="AC18" s="7">
        <f>AC12-AC17</f>
        <v>5549300</v>
      </c>
      <c r="AD18" s="1" t="s">
        <v>3</v>
      </c>
    </row>
    <row r="19" spans="2:32">
      <c r="B19" s="11" t="s">
        <v>31</v>
      </c>
      <c r="C19" s="72" t="s">
        <v>32</v>
      </c>
      <c r="D19" s="71">
        <v>300</v>
      </c>
      <c r="E19" s="13">
        <v>1617900</v>
      </c>
      <c r="H19" s="10" t="s">
        <v>24</v>
      </c>
      <c r="I19" s="10"/>
      <c r="J19" s="10"/>
      <c r="K19" s="13">
        <f>SUM(K17:K18)</f>
        <v>37800</v>
      </c>
      <c r="N19" s="42" t="s">
        <v>51</v>
      </c>
      <c r="O19" s="43" t="s">
        <v>22</v>
      </c>
      <c r="P19" s="68">
        <v>300</v>
      </c>
      <c r="Q19" s="44">
        <v>83400</v>
      </c>
      <c r="U19" s="32" t="s">
        <v>28</v>
      </c>
      <c r="V19" s="32"/>
      <c r="W19" s="32"/>
      <c r="X19" s="33">
        <f>X17-X18</f>
        <v>4956300</v>
      </c>
      <c r="Y19" s="32" t="s">
        <v>3</v>
      </c>
      <c r="Z19" s="2" t="s">
        <v>27</v>
      </c>
      <c r="AC19" s="29">
        <f>CEILING((AC12*0.07),100)</f>
        <v>485600</v>
      </c>
      <c r="AD19" s="2" t="s">
        <v>3</v>
      </c>
      <c r="AF19" s="14"/>
    </row>
    <row r="20" spans="2:32">
      <c r="B20" s="42" t="s">
        <v>33</v>
      </c>
      <c r="C20" s="73" t="s">
        <v>22</v>
      </c>
      <c r="D20" s="71">
        <v>400</v>
      </c>
      <c r="E20" s="13">
        <v>4214800</v>
      </c>
      <c r="H20" s="16"/>
      <c r="I20" s="16"/>
      <c r="J20" s="16"/>
      <c r="K20" s="3"/>
      <c r="N20" s="94" t="s">
        <v>24</v>
      </c>
      <c r="O20" s="94"/>
      <c r="P20" s="94"/>
      <c r="Q20" s="13">
        <f>SUM(Q18:Q19)</f>
        <v>115400</v>
      </c>
      <c r="Z20" s="8" t="s">
        <v>28</v>
      </c>
      <c r="AA20" s="8"/>
      <c r="AB20" s="8"/>
      <c r="AC20" s="17">
        <f>AC18-AC19</f>
        <v>5063700</v>
      </c>
      <c r="AD20" s="8" t="s">
        <v>3</v>
      </c>
      <c r="AF20" s="14"/>
    </row>
    <row r="21" spans="2:32">
      <c r="B21" s="11" t="s">
        <v>34</v>
      </c>
      <c r="C21" s="72" t="s">
        <v>32</v>
      </c>
      <c r="D21" s="71">
        <v>200</v>
      </c>
      <c r="E21" s="13">
        <v>1078600</v>
      </c>
      <c r="H21" s="1" t="s">
        <v>29</v>
      </c>
      <c r="N21" s="97"/>
      <c r="O21" s="97"/>
      <c r="P21" s="97"/>
      <c r="Q21" s="3"/>
    </row>
    <row r="22" spans="2:32">
      <c r="B22" s="11" t="s">
        <v>30</v>
      </c>
      <c r="C22" s="72" t="s">
        <v>19</v>
      </c>
      <c r="D22" s="71">
        <v>50</v>
      </c>
      <c r="E22" s="13">
        <v>79750</v>
      </c>
      <c r="H22" s="95" t="s">
        <v>13</v>
      </c>
      <c r="I22" s="96"/>
      <c r="J22" s="10" t="s">
        <v>14</v>
      </c>
      <c r="K22" s="10" t="s">
        <v>15</v>
      </c>
      <c r="N22" s="1" t="s">
        <v>29</v>
      </c>
      <c r="X22" s="14"/>
      <c r="AC22" s="18"/>
    </row>
    <row r="23" spans="2:32">
      <c r="B23" s="42" t="s">
        <v>51</v>
      </c>
      <c r="C23" s="73" t="s">
        <v>22</v>
      </c>
      <c r="D23" s="71">
        <v>300</v>
      </c>
      <c r="E23" s="13">
        <v>3161100</v>
      </c>
      <c r="H23" s="11" t="s">
        <v>18</v>
      </c>
      <c r="I23" s="12" t="s">
        <v>19</v>
      </c>
      <c r="J23" s="71">
        <v>200</v>
      </c>
      <c r="K23" s="13">
        <v>0</v>
      </c>
      <c r="N23" s="95" t="s">
        <v>13</v>
      </c>
      <c r="O23" s="96"/>
      <c r="P23" s="10" t="s">
        <v>14</v>
      </c>
      <c r="Q23" s="10" t="s">
        <v>15</v>
      </c>
      <c r="AC23" s="18"/>
    </row>
    <row r="24" spans="2:32">
      <c r="B24" s="70" t="s">
        <v>90</v>
      </c>
      <c r="C24" s="74" t="s">
        <v>22</v>
      </c>
      <c r="D24" s="71">
        <v>400</v>
      </c>
      <c r="E24" s="75">
        <v>4214800</v>
      </c>
      <c r="H24" s="42" t="s">
        <v>31</v>
      </c>
      <c r="I24" s="43" t="s">
        <v>32</v>
      </c>
      <c r="J24" s="71">
        <v>300</v>
      </c>
      <c r="K24" s="13">
        <v>12000</v>
      </c>
      <c r="N24" s="11" t="s">
        <v>18</v>
      </c>
      <c r="O24" s="12" t="s">
        <v>19</v>
      </c>
      <c r="P24" s="71">
        <v>200</v>
      </c>
      <c r="Q24" s="13">
        <v>16000</v>
      </c>
      <c r="AC24" s="18"/>
    </row>
    <row r="25" spans="2:32">
      <c r="B25" s="11" t="s">
        <v>65</v>
      </c>
      <c r="C25" s="72" t="s">
        <v>22</v>
      </c>
      <c r="D25" s="71">
        <v>200</v>
      </c>
      <c r="E25" s="13">
        <v>2107400</v>
      </c>
      <c r="F25" s="23"/>
      <c r="H25" s="11" t="s">
        <v>33</v>
      </c>
      <c r="I25" s="12" t="s">
        <v>22</v>
      </c>
      <c r="J25" s="71">
        <v>400</v>
      </c>
      <c r="K25" s="13">
        <v>50400</v>
      </c>
      <c r="L25" s="23"/>
      <c r="N25" s="42" t="s">
        <v>31</v>
      </c>
      <c r="O25" s="43" t="s">
        <v>32</v>
      </c>
      <c r="P25" s="71">
        <v>300</v>
      </c>
      <c r="Q25" s="13">
        <v>41700</v>
      </c>
      <c r="AC25" s="18"/>
    </row>
    <row r="26" spans="2:32">
      <c r="B26" s="70" t="s">
        <v>91</v>
      </c>
      <c r="C26" s="72" t="s">
        <v>22</v>
      </c>
      <c r="D26" s="71">
        <v>200</v>
      </c>
      <c r="E26" s="44">
        <v>2107400</v>
      </c>
      <c r="F26" s="23"/>
      <c r="H26" s="11" t="s">
        <v>34</v>
      </c>
      <c r="I26" s="12" t="s">
        <v>32</v>
      </c>
      <c r="J26" s="71">
        <v>200</v>
      </c>
      <c r="K26" s="13">
        <v>8000</v>
      </c>
      <c r="L26" s="23"/>
      <c r="N26" s="11" t="s">
        <v>33</v>
      </c>
      <c r="O26" s="12" t="s">
        <v>22</v>
      </c>
      <c r="P26" s="71">
        <v>400</v>
      </c>
      <c r="Q26" s="13">
        <v>111200</v>
      </c>
      <c r="AC26" s="18"/>
    </row>
    <row r="27" spans="2:32">
      <c r="B27" s="37" t="s">
        <v>24</v>
      </c>
      <c r="C27" s="69"/>
      <c r="D27" s="10"/>
      <c r="E27" s="15">
        <f>SUM(E18:E26)</f>
        <v>18900750</v>
      </c>
      <c r="H27" s="11" t="s">
        <v>30</v>
      </c>
      <c r="I27" s="12" t="s">
        <v>19</v>
      </c>
      <c r="J27" s="71">
        <v>50</v>
      </c>
      <c r="K27" s="13">
        <v>0</v>
      </c>
      <c r="N27" s="11" t="s">
        <v>34</v>
      </c>
      <c r="O27" s="12" t="s">
        <v>32</v>
      </c>
      <c r="P27" s="71">
        <v>200</v>
      </c>
      <c r="Q27" s="13">
        <v>27800</v>
      </c>
      <c r="X27" s="18"/>
      <c r="AC27" s="18"/>
    </row>
    <row r="28" spans="2:32">
      <c r="H28" s="42" t="s">
        <v>51</v>
      </c>
      <c r="I28" s="43" t="s">
        <v>22</v>
      </c>
      <c r="J28" s="71">
        <v>300</v>
      </c>
      <c r="K28" s="13">
        <v>37800</v>
      </c>
      <c r="N28" s="11" t="s">
        <v>30</v>
      </c>
      <c r="O28" s="12" t="s">
        <v>19</v>
      </c>
      <c r="P28" s="71">
        <v>50</v>
      </c>
      <c r="Q28" s="13">
        <v>4000</v>
      </c>
      <c r="X28" s="18"/>
      <c r="AC28" s="18"/>
    </row>
    <row r="29" spans="2:32">
      <c r="B29" s="1" t="s">
        <v>73</v>
      </c>
      <c r="C29" s="1"/>
      <c r="D29" s="1"/>
      <c r="E29" s="7">
        <f>E8-E14-E27</f>
        <v>115293150</v>
      </c>
      <c r="F29" s="1" t="s">
        <v>3</v>
      </c>
      <c r="H29" s="2" t="s">
        <v>90</v>
      </c>
      <c r="I29" s="2" t="s">
        <v>22</v>
      </c>
      <c r="J29" s="71">
        <v>400</v>
      </c>
      <c r="K29" s="75">
        <v>50400</v>
      </c>
      <c r="N29" s="42" t="s">
        <v>51</v>
      </c>
      <c r="O29" s="43" t="s">
        <v>22</v>
      </c>
      <c r="P29" s="71">
        <v>300</v>
      </c>
      <c r="Q29" s="13">
        <v>83400</v>
      </c>
      <c r="X29" s="18"/>
      <c r="AC29" s="18"/>
    </row>
    <row r="30" spans="2:32">
      <c r="B30" s="76" t="s">
        <v>76</v>
      </c>
      <c r="C30" s="76"/>
      <c r="D30" s="76"/>
      <c r="E30" s="77">
        <f>CEILING((E29*0.6),100)</f>
        <v>69175900</v>
      </c>
      <c r="F30" s="76" t="s">
        <v>3</v>
      </c>
      <c r="H30" s="11" t="s">
        <v>65</v>
      </c>
      <c r="I30" s="12" t="s">
        <v>22</v>
      </c>
      <c r="J30" s="71">
        <v>200</v>
      </c>
      <c r="K30" s="13">
        <v>25200</v>
      </c>
      <c r="N30" s="2" t="s">
        <v>90</v>
      </c>
      <c r="O30" s="2" t="s">
        <v>22</v>
      </c>
      <c r="P30" s="71">
        <v>400</v>
      </c>
      <c r="Q30" s="13">
        <v>111200</v>
      </c>
      <c r="X30" s="18"/>
      <c r="AC30" s="18"/>
    </row>
    <row r="31" spans="2:32" s="1" customFormat="1">
      <c r="B31" s="76" t="s">
        <v>74</v>
      </c>
      <c r="C31" s="78"/>
      <c r="D31" s="78"/>
      <c r="E31" s="77">
        <f>E29-E30</f>
        <v>46117250</v>
      </c>
      <c r="F31" s="76" t="s">
        <v>3</v>
      </c>
      <c r="G31" s="2"/>
      <c r="H31" s="2" t="s">
        <v>91</v>
      </c>
      <c r="I31" s="2" t="s">
        <v>22</v>
      </c>
      <c r="J31" s="71">
        <v>200</v>
      </c>
      <c r="K31" s="13">
        <v>25200</v>
      </c>
      <c r="L31" s="2"/>
      <c r="M31" s="2"/>
      <c r="N31" s="11" t="s">
        <v>65</v>
      </c>
      <c r="O31" s="12" t="s">
        <v>22</v>
      </c>
      <c r="P31" s="71">
        <v>200</v>
      </c>
      <c r="Q31" s="13">
        <v>55600</v>
      </c>
      <c r="R31" s="2"/>
      <c r="S31" s="2"/>
      <c r="T31" s="2"/>
      <c r="U31" s="97"/>
      <c r="V31" s="97"/>
      <c r="W31" s="97"/>
      <c r="X31" s="3"/>
      <c r="Y31" s="2"/>
      <c r="Z31" s="97"/>
      <c r="AA31" s="97"/>
      <c r="AB31" s="97"/>
      <c r="AC31" s="3"/>
      <c r="AD31" s="2"/>
    </row>
    <row r="32" spans="2:32">
      <c r="E32" s="14"/>
      <c r="H32" s="94" t="s">
        <v>24</v>
      </c>
      <c r="I32" s="94"/>
      <c r="J32" s="94"/>
      <c r="K32" s="15">
        <f>SUM(K23:K31)</f>
        <v>209000</v>
      </c>
      <c r="N32" s="2" t="s">
        <v>91</v>
      </c>
      <c r="O32" s="2" t="s">
        <v>22</v>
      </c>
      <c r="P32" s="71">
        <v>200</v>
      </c>
      <c r="Q32" s="13">
        <v>55600</v>
      </c>
    </row>
    <row r="33" spans="2:29">
      <c r="B33" s="4" t="s">
        <v>75</v>
      </c>
      <c r="C33" s="8"/>
      <c r="D33" s="8"/>
      <c r="E33" s="5">
        <f>SUM(E34:E43)</f>
        <v>69175900</v>
      </c>
      <c r="F33" s="4" t="s">
        <v>3</v>
      </c>
      <c r="G33" s="36"/>
      <c r="M33" s="1"/>
      <c r="N33" s="94" t="s">
        <v>24</v>
      </c>
      <c r="O33" s="94"/>
      <c r="P33" s="94"/>
      <c r="Q33" s="15">
        <f>SUM(Q24:Q32)</f>
        <v>506500</v>
      </c>
      <c r="T33" s="1"/>
    </row>
    <row r="34" spans="2:29">
      <c r="B34" s="85" t="s">
        <v>78</v>
      </c>
      <c r="C34" s="86"/>
      <c r="D34" s="86"/>
      <c r="E34" s="87">
        <f>E30-E35-E36-E37-E38-E39-E40-E41-E42-E43</f>
        <v>52908100</v>
      </c>
      <c r="F34" s="86" t="s">
        <v>3</v>
      </c>
      <c r="H34" s="1" t="s">
        <v>35</v>
      </c>
      <c r="I34" s="1"/>
      <c r="J34" s="1"/>
      <c r="K34" s="6">
        <f>CEILING((K10*0.07),100)</f>
        <v>90800</v>
      </c>
      <c r="L34" s="1" t="s">
        <v>3</v>
      </c>
      <c r="M34" s="1"/>
      <c r="S34" s="1"/>
    </row>
    <row r="35" spans="2:29">
      <c r="B35" s="79" t="s">
        <v>79</v>
      </c>
      <c r="C35" s="23"/>
      <c r="D35" s="23"/>
      <c r="E35" s="82"/>
      <c r="F35" s="23" t="s">
        <v>3</v>
      </c>
      <c r="H35" s="1" t="s">
        <v>41</v>
      </c>
      <c r="K35" s="6">
        <f>CEILING((K13*0.025),100)</f>
        <v>24300</v>
      </c>
      <c r="L35" s="1" t="s">
        <v>3</v>
      </c>
      <c r="N35" s="1" t="s">
        <v>35</v>
      </c>
      <c r="Q35" s="9">
        <f>CEILING((Q10*0.07),100)</f>
        <v>618100</v>
      </c>
      <c r="R35" s="1" t="s">
        <v>3</v>
      </c>
      <c r="S35" s="1"/>
    </row>
    <row r="36" spans="2:29">
      <c r="B36" s="79" t="s">
        <v>80</v>
      </c>
      <c r="C36" s="23"/>
      <c r="D36" s="23"/>
      <c r="E36" s="82">
        <v>300000</v>
      </c>
      <c r="F36" s="23" t="s">
        <v>3</v>
      </c>
      <c r="G36" s="8"/>
      <c r="H36" s="27" t="s">
        <v>42</v>
      </c>
      <c r="I36" s="23"/>
      <c r="J36" s="23"/>
      <c r="K36" s="41">
        <f>CEILING((K13*0.025),100)</f>
        <v>24300</v>
      </c>
      <c r="L36" s="27" t="s">
        <v>3</v>
      </c>
      <c r="N36" s="1" t="s">
        <v>41</v>
      </c>
      <c r="Q36" s="9">
        <f>CEILING((Q14*0.025),100)</f>
        <v>176600</v>
      </c>
      <c r="R36" s="1" t="s">
        <v>3</v>
      </c>
    </row>
    <row r="37" spans="2:29">
      <c r="B37" s="79" t="s">
        <v>81</v>
      </c>
      <c r="C37" s="24"/>
      <c r="D37" s="24"/>
      <c r="E37" s="64">
        <v>403200</v>
      </c>
      <c r="F37" s="23" t="s">
        <v>3</v>
      </c>
      <c r="H37" s="27" t="s">
        <v>43</v>
      </c>
      <c r="I37" s="23"/>
      <c r="J37" s="23"/>
      <c r="K37" s="41">
        <f>CEILING((K13*0.025),100)</f>
        <v>24300</v>
      </c>
      <c r="L37" s="27" t="s">
        <v>3</v>
      </c>
      <c r="N37" s="27" t="s">
        <v>42</v>
      </c>
      <c r="Q37" s="9">
        <f>CEILING((Q14*0.025),100)</f>
        <v>176600</v>
      </c>
      <c r="R37" s="1" t="s">
        <v>3</v>
      </c>
    </row>
    <row r="38" spans="2:29">
      <c r="B38" s="79" t="s">
        <v>82</v>
      </c>
      <c r="C38" s="81"/>
      <c r="D38" s="81"/>
      <c r="E38" s="84">
        <f>CEILING((E30*0.05),100)</f>
        <v>3458800</v>
      </c>
      <c r="F38" s="46" t="s">
        <v>3</v>
      </c>
      <c r="H38" s="88" t="s">
        <v>37</v>
      </c>
      <c r="I38" s="89"/>
      <c r="J38" s="89"/>
      <c r="K38" s="90">
        <f>K13-K19-K32-K34-K35-K36-K37</f>
        <v>561500</v>
      </c>
      <c r="L38" s="88" t="s">
        <v>3</v>
      </c>
      <c r="N38" s="27" t="s">
        <v>43</v>
      </c>
      <c r="Q38" s="9">
        <f>CEILING((Q14*0.025),100)</f>
        <v>176600</v>
      </c>
      <c r="R38" s="1" t="s">
        <v>3</v>
      </c>
    </row>
    <row r="39" spans="2:29">
      <c r="B39" s="79" t="s">
        <v>83</v>
      </c>
      <c r="C39" s="23"/>
      <c r="D39" s="23"/>
      <c r="E39" s="64">
        <f>CEILING((E30*0.05),100)</f>
        <v>3458800</v>
      </c>
      <c r="F39" s="23" t="s">
        <v>3</v>
      </c>
      <c r="H39" s="23"/>
      <c r="I39" s="23"/>
      <c r="J39" s="23"/>
      <c r="K39" s="23"/>
      <c r="L39" s="23"/>
      <c r="N39" s="88" t="s">
        <v>37</v>
      </c>
      <c r="O39" s="25"/>
      <c r="P39" s="25"/>
      <c r="Q39" s="26">
        <f>Q14-Q20-Q33-Q35-Q36-Q37-Q38</f>
        <v>5293400</v>
      </c>
      <c r="R39" s="24" t="s">
        <v>3</v>
      </c>
      <c r="X39" s="14"/>
      <c r="AC39" s="14"/>
    </row>
    <row r="40" spans="2:29">
      <c r="B40" s="79" t="s">
        <v>84</v>
      </c>
      <c r="C40" s="80"/>
      <c r="D40" s="23"/>
      <c r="E40" s="64">
        <f>CEILING((E30*0.05),100)</f>
        <v>3458800</v>
      </c>
      <c r="F40" s="23" t="s">
        <v>3</v>
      </c>
      <c r="H40" s="47" t="s">
        <v>46</v>
      </c>
      <c r="I40" s="46"/>
      <c r="J40" s="46"/>
      <c r="K40" s="46"/>
      <c r="L40" s="46"/>
      <c r="N40" s="1"/>
      <c r="Q40" s="9"/>
      <c r="R40" s="1"/>
      <c r="X40" s="6"/>
      <c r="AC40" s="6"/>
    </row>
    <row r="41" spans="2:29">
      <c r="B41" s="79" t="s">
        <v>85</v>
      </c>
      <c r="C41" s="80"/>
      <c r="D41" s="23"/>
      <c r="E41" s="64">
        <f>CEILING((E30*0.025),100)</f>
        <v>1729400</v>
      </c>
      <c r="F41" s="23" t="s">
        <v>3</v>
      </c>
      <c r="H41" s="62" t="s">
        <v>50</v>
      </c>
      <c r="I41" s="60"/>
      <c r="J41" s="60"/>
      <c r="K41" s="83">
        <f>K7</f>
        <v>276000</v>
      </c>
      <c r="L41" s="62" t="s">
        <v>3</v>
      </c>
      <c r="N41" s="48" t="s">
        <v>46</v>
      </c>
      <c r="S41" s="23"/>
      <c r="T41" s="23"/>
      <c r="U41" s="99"/>
      <c r="V41" s="99"/>
      <c r="W41" s="99"/>
      <c r="X41" s="22"/>
      <c r="Z41" s="99"/>
      <c r="AA41" s="99"/>
      <c r="AB41" s="99"/>
      <c r="AC41" s="22"/>
    </row>
    <row r="42" spans="2:29" ht="21" customHeight="1">
      <c r="B42" s="79" t="s">
        <v>86</v>
      </c>
      <c r="C42" s="80"/>
      <c r="D42" s="23"/>
      <c r="E42" s="64">
        <f>CEILING((E30*0.025),100)</f>
        <v>1729400</v>
      </c>
      <c r="F42" s="23" t="s">
        <v>3</v>
      </c>
      <c r="H42" s="23" t="s">
        <v>47</v>
      </c>
      <c r="I42" s="46"/>
      <c r="J42" s="46"/>
      <c r="K42" s="41">
        <f>CEILING((K41*0.7),100)</f>
        <v>193200</v>
      </c>
      <c r="L42" s="23" t="s">
        <v>3</v>
      </c>
      <c r="N42" s="62" t="s">
        <v>50</v>
      </c>
      <c r="O42" s="62"/>
      <c r="P42" s="62"/>
      <c r="Q42" s="61">
        <f>Q7</f>
        <v>0</v>
      </c>
      <c r="R42" s="62" t="s">
        <v>3</v>
      </c>
    </row>
    <row r="43" spans="2:29" ht="21" customHeight="1">
      <c r="B43" s="79" t="s">
        <v>87</v>
      </c>
      <c r="C43" s="23"/>
      <c r="D43" s="23"/>
      <c r="E43" s="64">
        <f>CEILING((E30*0.025),100)</f>
        <v>1729400</v>
      </c>
      <c r="F43" s="23" t="s">
        <v>3</v>
      </c>
      <c r="H43" s="23" t="s">
        <v>48</v>
      </c>
      <c r="I43" s="46"/>
      <c r="J43" s="46"/>
      <c r="K43" s="41">
        <f>CEILING((K41*0.2),100)</f>
        <v>55200</v>
      </c>
      <c r="L43" s="23" t="s">
        <v>3</v>
      </c>
      <c r="N43" s="23" t="s">
        <v>47</v>
      </c>
      <c r="O43" s="23"/>
      <c r="P43" s="23"/>
      <c r="Q43" s="6">
        <f>CEILING((Q42*0.7),100)</f>
        <v>0</v>
      </c>
      <c r="R43" s="23" t="s">
        <v>3</v>
      </c>
    </row>
    <row r="44" spans="2:29" ht="21" customHeight="1">
      <c r="H44" s="23" t="s">
        <v>49</v>
      </c>
      <c r="I44" s="23"/>
      <c r="J44" s="23"/>
      <c r="K44" s="41">
        <f>CEILING((K41*0.1),100)</f>
        <v>27600</v>
      </c>
      <c r="L44" s="23" t="s">
        <v>3</v>
      </c>
      <c r="N44" s="23" t="s">
        <v>48</v>
      </c>
      <c r="O44" s="23"/>
      <c r="P44" s="23"/>
      <c r="Q44" s="6">
        <f>CEILING((Q42*0.2),100)</f>
        <v>0</v>
      </c>
      <c r="R44" s="23" t="s">
        <v>3</v>
      </c>
    </row>
    <row r="45" spans="2:29" ht="21" customHeight="1">
      <c r="B45" s="19" t="s">
        <v>36</v>
      </c>
      <c r="C45" s="20"/>
      <c r="D45" s="20"/>
      <c r="E45" s="21">
        <f>SUM(E46:E47)</f>
        <v>46117250</v>
      </c>
      <c r="F45" s="19" t="s">
        <v>3</v>
      </c>
      <c r="N45" s="2" t="s">
        <v>49</v>
      </c>
      <c r="Q45" s="6">
        <f>CEILING((Q42*0.1),100)</f>
        <v>0</v>
      </c>
      <c r="R45" s="23" t="s">
        <v>3</v>
      </c>
    </row>
    <row r="46" spans="2:29">
      <c r="B46" s="2" t="s">
        <v>88</v>
      </c>
      <c r="E46" s="84">
        <f>E31-E47</f>
        <v>38046650</v>
      </c>
      <c r="F46" s="2" t="s">
        <v>3</v>
      </c>
    </row>
    <row r="47" spans="2:29">
      <c r="B47" s="2" t="s">
        <v>89</v>
      </c>
      <c r="E47" s="84">
        <f>CEILING((E29*0.07),100)</f>
        <v>8070600</v>
      </c>
      <c r="F47" s="2" t="s">
        <v>3</v>
      </c>
    </row>
    <row r="48" spans="2:29">
      <c r="E48" s="41"/>
    </row>
    <row r="49" spans="2:25" ht="21" customHeight="1">
      <c r="B49" s="27" t="s">
        <v>46</v>
      </c>
      <c r="E49" s="6"/>
      <c r="F49" s="14"/>
    </row>
    <row r="50" spans="2:25">
      <c r="B50" s="62" t="s">
        <v>50</v>
      </c>
      <c r="C50" s="62"/>
      <c r="D50" s="62"/>
      <c r="E50" s="61">
        <f>E7</f>
        <v>7394000</v>
      </c>
      <c r="F50" s="62" t="s">
        <v>3</v>
      </c>
    </row>
    <row r="51" spans="2:25" ht="21" customHeight="1">
      <c r="B51" s="23" t="s">
        <v>47</v>
      </c>
      <c r="C51" s="23"/>
      <c r="D51" s="23"/>
      <c r="E51" s="6">
        <f>CEILING((E50*0.7),100)</f>
        <v>5175800</v>
      </c>
      <c r="F51" s="23" t="s">
        <v>3</v>
      </c>
    </row>
    <row r="52" spans="2:25">
      <c r="B52" s="23" t="s">
        <v>48</v>
      </c>
      <c r="C52" s="23"/>
      <c r="D52" s="23"/>
      <c r="E52" s="6">
        <f>CEILING((E50*0.2),100)</f>
        <v>1478800</v>
      </c>
      <c r="F52" s="23" t="s">
        <v>3</v>
      </c>
    </row>
    <row r="53" spans="2:25">
      <c r="B53" s="2" t="s">
        <v>49</v>
      </c>
      <c r="E53" s="6">
        <f>CEILING((E50*0.1),100)</f>
        <v>739400</v>
      </c>
      <c r="F53" s="23" t="s">
        <v>3</v>
      </c>
    </row>
    <row r="60" spans="2:25">
      <c r="H60" s="24" t="s">
        <v>52</v>
      </c>
      <c r="I60" s="8"/>
      <c r="J60" s="8"/>
      <c r="K60" s="49"/>
      <c r="L60" s="4"/>
      <c r="N60" s="24" t="s">
        <v>67</v>
      </c>
      <c r="O60" s="8"/>
      <c r="P60" s="8"/>
      <c r="Q60" s="49"/>
      <c r="R60" s="4"/>
      <c r="U60" s="24" t="s">
        <v>54</v>
      </c>
    </row>
    <row r="61" spans="2:25">
      <c r="H61" s="4" t="s">
        <v>53</v>
      </c>
      <c r="N61" s="4" t="s">
        <v>68</v>
      </c>
      <c r="U61" s="4" t="s">
        <v>55</v>
      </c>
    </row>
    <row r="62" spans="2:25">
      <c r="H62" s="54" t="s">
        <v>63</v>
      </c>
      <c r="I62" s="57"/>
      <c r="J62" s="57"/>
      <c r="K62" s="58">
        <f>K36</f>
        <v>24300</v>
      </c>
      <c r="L62" s="52" t="s">
        <v>3</v>
      </c>
      <c r="N62" s="54" t="s">
        <v>69</v>
      </c>
      <c r="O62" s="57"/>
      <c r="P62" s="57"/>
      <c r="Q62" s="58">
        <f>Q39</f>
        <v>5293400</v>
      </c>
      <c r="R62" s="52" t="s">
        <v>3</v>
      </c>
      <c r="U62" s="52" t="s">
        <v>57</v>
      </c>
      <c r="V62" s="52"/>
      <c r="W62" s="52"/>
      <c r="X62" s="55">
        <f>X19</f>
        <v>4956300</v>
      </c>
      <c r="Y62" s="52" t="s">
        <v>3</v>
      </c>
    </row>
    <row r="63" spans="2:25">
      <c r="H63" s="4" t="s">
        <v>64</v>
      </c>
      <c r="I63" s="4"/>
      <c r="J63" s="4"/>
      <c r="K63" s="5">
        <v>1914800</v>
      </c>
      <c r="L63" s="4" t="s">
        <v>3</v>
      </c>
      <c r="N63" s="4" t="s">
        <v>70</v>
      </c>
      <c r="O63" s="4"/>
      <c r="P63" s="4"/>
      <c r="Q63" s="5">
        <v>2785600</v>
      </c>
      <c r="R63" s="4" t="s">
        <v>3</v>
      </c>
      <c r="U63" s="4" t="s">
        <v>58</v>
      </c>
      <c r="V63" s="4"/>
      <c r="W63" s="4"/>
      <c r="X63" s="34">
        <v>1076100</v>
      </c>
      <c r="Y63" s="4" t="s">
        <v>3</v>
      </c>
    </row>
    <row r="64" spans="2:25">
      <c r="H64" s="50" t="s">
        <v>62</v>
      </c>
      <c r="I64" s="50"/>
      <c r="J64" s="50"/>
      <c r="K64" s="59">
        <f>K62-K63</f>
        <v>-1890500</v>
      </c>
      <c r="L64" s="50" t="s">
        <v>3</v>
      </c>
      <c r="N64" s="50" t="s">
        <v>71</v>
      </c>
      <c r="O64" s="50"/>
      <c r="P64" s="50"/>
      <c r="Q64" s="59">
        <f>Q62-Q63</f>
        <v>2507800</v>
      </c>
      <c r="R64" s="50" t="s">
        <v>3</v>
      </c>
      <c r="U64" s="50" t="s">
        <v>59</v>
      </c>
      <c r="V64" s="50"/>
      <c r="W64" s="50"/>
      <c r="X64" s="56">
        <f>X62-X63</f>
        <v>3880200</v>
      </c>
      <c r="Y64" s="50" t="s">
        <v>3</v>
      </c>
    </row>
    <row r="65" spans="21:25">
      <c r="U65" s="52" t="s">
        <v>61</v>
      </c>
      <c r="V65" s="52"/>
      <c r="W65" s="52"/>
      <c r="X65" s="53">
        <f>X14</f>
        <v>1252800</v>
      </c>
      <c r="Y65" s="52" t="s">
        <v>3</v>
      </c>
    </row>
    <row r="66" spans="21:25">
      <c r="U66" s="4" t="s">
        <v>56</v>
      </c>
      <c r="V66" s="4"/>
      <c r="W66" s="4"/>
      <c r="X66" s="5">
        <v>216000</v>
      </c>
      <c r="Y66" s="4" t="s">
        <v>3</v>
      </c>
    </row>
    <row r="67" spans="21:25">
      <c r="U67" s="50" t="s">
        <v>60</v>
      </c>
      <c r="V67" s="50"/>
      <c r="W67" s="50"/>
      <c r="X67" s="51">
        <f>X65-X66</f>
        <v>1036800</v>
      </c>
      <c r="Y67" s="50" t="s">
        <v>3</v>
      </c>
    </row>
  </sheetData>
  <mergeCells count="23">
    <mergeCell ref="Z41:AB41"/>
    <mergeCell ref="Z31:AB31"/>
    <mergeCell ref="H16:I16"/>
    <mergeCell ref="N17:O17"/>
    <mergeCell ref="N21:P21"/>
    <mergeCell ref="U31:W31"/>
    <mergeCell ref="U41:W41"/>
    <mergeCell ref="N33:P33"/>
    <mergeCell ref="B1:F1"/>
    <mergeCell ref="H1:L1"/>
    <mergeCell ref="N1:R1"/>
    <mergeCell ref="U1:Y1"/>
    <mergeCell ref="Z1:AD1"/>
    <mergeCell ref="B2:F2"/>
    <mergeCell ref="H2:L2"/>
    <mergeCell ref="N2:R2"/>
    <mergeCell ref="U2:Y2"/>
    <mergeCell ref="Z2:AD2"/>
    <mergeCell ref="B14:D14"/>
    <mergeCell ref="H32:J32"/>
    <mergeCell ref="N23:O23"/>
    <mergeCell ref="H22:I22"/>
    <mergeCell ref="N20:P20"/>
  </mergeCells>
  <printOptions horizontalCentered="1"/>
  <pageMargins left="0.70866141732283472" right="0.70866141732283472" top="0.43307086614173229" bottom="0.31496062992125984" header="0.31496062992125984" footer="0.15748031496062992"/>
  <pageSetup paperSize="9" scale="68" orientation="portrait" r:id="rId1"/>
  <colBreaks count="3" manualBreakCount="3">
    <brk id="13" max="53" man="1"/>
    <brk id="20" max="53" man="1"/>
    <brk id="25" max="5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บริหารธุรกิจ</vt:lpstr>
      <vt:lpstr>บริหารธุรกิ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3-01-25T07:52:35Z</cp:lastPrinted>
  <dcterms:created xsi:type="dcterms:W3CDTF">2015-04-28T03:46:36Z</dcterms:created>
  <dcterms:modified xsi:type="dcterms:W3CDTF">2023-03-30T04:03:15Z</dcterms:modified>
</cp:coreProperties>
</file>